43:23 UTC</t>
  </si>
  <si>
    <t>2021-01-30 03:44:23 UTC</t>
  </si>
  <si>
    <t>2021-01-30 03:45:23 UTC</t>
  </si>
  <si>
    <t>2021-01-30 03:46:23 UTC</t>
  </si>
  <si>
    <t>2021-01-30 03:47:23 UTC</t>
  </si>
  <si>
    <t>2021-01-30 03:48:23 UTC</t>
  </si>
  <si>
    <t>2021-01-30 03:49:23 UTC</t>
  </si>
  <si>
    <t>2021-01-30 03:50:23 UTC</t>
  </si>
  <si>
    <t>2021-01-30 03:51:23 UTC</t>
  </si>
  <si>
    <t>2021-01-30 03:52:23 UTC</t>
  </si>
  <si>
    <t>2021-01-30 03:53:23 UTC</t>
  </si>
  <si>
    <t>2021-01-30 03:54:23 UTC</t>
  </si>
  <si>
    <t>2021-01-30 03:55:23 UTC</t>
  </si>
  <si>
    <t>2021-01-30 03:56:23 UTC</t>
  </si>
  <si>
    <t>2021-01-30 03:57:23 UTC</t>
  </si>
  <si>
    <t>2021-01-30 03:58:23 UTC</t>
  </si>
  <si>
    <t>2021-01-30 03:59:23 UTC</t>
  </si>
  <si>
    <t>2021-01-30 04:00:23 UTC</t>
  </si>
  <si>
    <t>2021-01-30 04:01:23 UTC</t>
  </si>
  <si>
    <t>2021-01-30 04:02:23 UTC</t>
  </si>
  <si>
    <t>2021-01-30 04:03:23 UTC</t>
  </si>
  <si>
    <t>2021-01-30 04:04:23 UTC</t>
  </si>
  <si>
    <t>2021-01-30 04:05:23 UTC</t>
  </si>
  <si>
    <t>2021-01-30 04:06:23 UTC</t>
  </si>
  <si>
    <t>2021-01-30 04:07:23 UTC</t>
  </si>
  <si>
    <t>2021-01-30 04:08:23 UTC</t>
  </si>
  <si>
    <t>2021-01-30 04:09:23 UTC</t>
  </si>
  <si>
    <t>2021-01-30 04:10:23 UTC</t>
  </si>
  <si>
    <t>2021-01-30 04:11:23 UTC</t>
  </si>
  <si>
    <t>2021-01-30 04:12:23 UTC</t>
  </si>
  <si>
    <t>2021-01-30 04:13:23 UTC</t>
  </si>
  <si>
    <t>2021-01-30 04:14:23 UTC</t>
  </si>
  <si>
    <t>2021-01-30 04:15:23 UTC</t>
  </si>
  <si>
    <t>2021-01-30 04:16:23 UTC</t>
  </si>
  <si>
    <t>2021-01-30 04:17:23 UTC</t>
  </si>
  <si>
    <t>2021-01-30 04:18:23 UTC</t>
  </si>
  <si>
    <t>2021-01-30 04:19:23 UTC</t>
  </si>
  <si>
    <t>2021-01-30 04:20:23 UTC</t>
  </si>
  <si>
    <t>2021-01-30 04:21:24 UTC</t>
  </si>
  <si>
    <t>2021-01-30 04:22:24 UTC</t>
  </si>
  <si>
    <t>2021-01-30 04:23:24 UTC</t>
  </si>
  <si>
    <t>2021-01-30 04:24:24 UTC</t>
  </si>
  <si>
    <t>2021-01-30 04:25:24 UTC</t>
  </si>
  <si>
    <t>2021-01-30 04:26:24 UTC</t>
  </si>
  <si>
    <t>2021-01-30 04:27:24 UTC</t>
  </si>
  <si>
    <t>2021-01-30 04:28:24 UTC</t>
  </si>
  <si>
    <t>2021-01-30 04:29:24 UTC</t>
  </si>
  <si>
    <t>2021-01-30 04:30:24 UTC</t>
  </si>
  <si>
    <t>2021-01-30 04:31:24 UTC</t>
  </si>
  <si>
    <t>2021-01-30 04:32:24 UTC</t>
  </si>
  <si>
    <t>2021-01-30 04:33:24 UTC</t>
  </si>
  <si>
    <t>2021-01-30 04:34:24 UTC</t>
  </si>
  <si>
    <t>2021-01-30 04:35:24 UTC</t>
  </si>
  <si>
    <t>2021-01-30 04:36:24 UTC</t>
  </si>
  <si>
    <t>2021-01-30 04:37:24 UTC</t>
  </si>
  <si>
    <t>2021-01-30 04:38:24 UTC</t>
  </si>
  <si>
    <t>2021-01-30 04:39:24 UTC</t>
  </si>
  <si>
    <t>2021-01-30 04:40:24 UTC</t>
  </si>
  <si>
    <t>2021-01-30 04:41:24 UTC</t>
  </si>
  <si>
    <t>2021-01-30 04:42:24 UTC</t>
  </si>
  <si>
    <t>2021-01-30 04:43:24 UTC</t>
  </si>
  <si>
    <t>2021-01-30 04:44:24 UTC</t>
  </si>
  <si>
    <t>2021-01-30 04:45:24 UTC</t>
  </si>
  <si>
    <t>2021-01-30 04:46:24 UTC</t>
  </si>
  <si>
    <t>2021-01-30 04:47:24 UTC</t>
  </si>
  <si>
    <t>2021-01-30 04:48:24 UTC</t>
  </si>
  <si>
    <t>2021-01-30 04:49:24 UTC</t>
  </si>
  <si>
    <t>2021-01-30 04:50:24 UTC</t>
  </si>
  <si>
    <t>2021-01-30 04:51:24 UTC</t>
  </si>
  <si>
    <t>2021-01-30 04:52:24 UTC</t>
  </si>
  <si>
    <t>2021-01-30 04:53:24 UTC</t>
  </si>
  <si>
    <t>2021-01-30 04:54:24 UTC</t>
  </si>
  <si>
    <t>2021-01-30 04:55:24 UTC</t>
  </si>
  <si>
    <t>2021-01-30 04:56:24 UTC</t>
  </si>
  <si>
    <t>2021-01-30 04:57:24 UTC</t>
  </si>
  <si>
    <t>2021-01-30 04:58:24 UTC</t>
  </si>
  <si>
    <t>2021-01-30 04:59:24 UTC</t>
  </si>
  <si>
    <t>2021-01-30 05:00:24 UTC</t>
  </si>
  <si>
    <t>2021-01-30 05:01:24 UTC</t>
  </si>
  <si>
    <t>2021-01-30 05:02:24 UTC</t>
  </si>
  <si>
    <t>2021-01-30 05:03:24 UTC</t>
  </si>
  <si>
    <t>2021-01-30 05:04:24 UTC</t>
  </si>
  <si>
    <t>2021-01-30 05:05:24 UTC</t>
  </si>
  <si>
    <t>2021-01-30 05:06:24 UTC</t>
  </si>
  <si>
    <t>2021-01-30 05:07:24 UTC</t>
  </si>
  <si>
    <t>2021-01-30 05:08:24 UTC</t>
  </si>
  <si>
    <t>2021-01-30 05:09:24 UTC</t>
  </si>
  <si>
    <t>2021-01-30 05:10:24 UTC</t>
  </si>
  <si>
    <t>2021-01-30 05:11:24 UTC</t>
  </si>
  <si>
    <t>2021-01-30 05:12:24 UTC</t>
  </si>
  <si>
    <t>2021-01-30 05:13:24 UTC</t>
  </si>
  <si>
    <t>2021-01-30 05:14:24 UTC</t>
  </si>
  <si>
    <t>2021-01-30 05:15:24 UTC</t>
  </si>
  <si>
    <t>2021-01-30 05:16:24 UTC</t>
  </si>
  <si>
    <t>2021-01-30 05:17:24 UTC</t>
  </si>
  <si>
    <t>2021-01-30 05:18:25 UTC</t>
  </si>
  <si>
    <t>2021-01-30 05:19:25 UTC</t>
  </si>
  <si>
    <t>2021-01-30 05:20:25 UTC</t>
  </si>
  <si>
    <t>2021-01-30 05:21:25 UTC</t>
  </si>
  <si>
    <t>2021-01-30 05:22:25 UTC</t>
  </si>
  <si>
    <t>2021-01-30 05:23:25 UTC</t>
  </si>
  <si>
    <t>2021-01-30 05:24:25 UTC</t>
  </si>
  <si>
    <t>2021-01-30 05:25:25 UTC</t>
  </si>
  <si>
    <t>2021-01-30 05:26:25 UTC</t>
  </si>
  <si>
    <t>2021-01-30 05:27:25 UTC</t>
  </si>
  <si>
    <t>2021-01-30 05:28:25 UTC</t>
  </si>
  <si>
    <t>2021-01-30 05:29:25 UTC</t>
  </si>
  <si>
    <t>2021-01-30 05:30:25 UTC</t>
  </si>
  <si>
    <t>2021-01-30 05:31:25 UTC</t>
  </si>
  <si>
    <t>2021-01-30 05:32:25 UTC</t>
  </si>
  <si>
    <t>2021-01-30 05:33:25 UTC</t>
  </si>
  <si>
    <t>2021-01-30 05:34:25 UTC</t>
  </si>
  <si>
    <t>2021-01-30 05:35:25 UTC</t>
  </si>
  <si>
    <t>2021-01-30 05:36:25 UTC</t>
  </si>
  <si>
    <t>2021-01-30 05:37:25 UTC</t>
  </si>
  <si>
    <t>2021-01-30 05:38:25 UTC</t>
  </si>
  <si>
    <t>2021-01-30 05:39:25 UTC</t>
  </si>
  <si>
    <t>2021-01-30 05:40:25 UTC</t>
  </si>
  <si>
    <t>2021-01-30 05:41:25 UTC</t>
  </si>
  <si>
    <t>2021-01-30 05:42:25 UTC</t>
  </si>
  <si>
    <t>2021-01-30 05:43:25 UTC</t>
  </si>
  <si>
    <t>2021-01-30 05:44:25 UTC</t>
  </si>
  <si>
    <t>2021-01-30 05:45:25 UTC</t>
  </si>
  <si>
    <t>2021-01-30 05:46:25 UTC</t>
  </si>
  <si>
    <t>2021-01-30 05:47:25 UTC</t>
  </si>
  <si>
    <t>2021-01-30 05:48:25 UTC</t>
  </si>
  <si>
    <t>2021-01-30 05:49:25 UTC</t>
  </si>
  <si>
    <t>2021-01-30 05:50:25 UTC</t>
  </si>
  <si>
    <t>2021-01-30 05:51:25 UTC</t>
  </si>
  <si>
    <t>2021-01-30 05:52:25 UTC</t>
  </si>
  <si>
    <t>2021-01-30 05:53:25 UTC</t>
  </si>
  <si>
    <t>2021-01-30 05:54:25 UTC</t>
  </si>
  <si>
    <t>2021-01-30 05:55:25 UTC</t>
  </si>
  <si>
    <t>2021-01-30 05:56:25 UTC</t>
  </si>
  <si>
    <t>2021-01-30 05:57:25 UTC</t>
  </si>
  <si>
    <t>2021-01-30 05:58:25 UTC</t>
  </si>
  <si>
    <t>2021-01-30 05:59:25 UTC</t>
  </si>
  <si>
    <t>2021-01-30 06:00:25 UTC</t>
  </si>
  <si>
    <t>2021-01-30 06:01:25 UTC</t>
  </si>
  <si>
    <t>2021-01-30 06:02:25 UTC</t>
  </si>
  <si>
    <t>2021-01-30 06:03:25 UTC</t>
  </si>
  <si>
    <t>2021-01-30 06:04:25 UTC</t>
  </si>
  <si>
    <t>2021-01-30 06:05:25 UTC</t>
  </si>
  <si>
    <t>2021-01-30 06:06:25 UTC</t>
  </si>
  <si>
    <t>2021-01-30 06:07:25 UTC</t>
  </si>
  <si>
    <t>2021-01-30 06:08:25 UTC</t>
  </si>
  <si>
    <t>2021-01-30 06:09:25 UTC</t>
  </si>
  <si>
    <t>2021-01-30 06:10:25 UTC</t>
  </si>
  <si>
    <t>2021-01-30 06:11:25 UTC</t>
  </si>
  <si>
    <t>2021-01-30 06:12:25 UTC</t>
  </si>
  <si>
    <t>2021-01-30 06:13:25 UTC</t>
  </si>
  <si>
    <t>2021-01-30 06:14:25 UTC</t>
  </si>
  <si>
    <t>2021-01-30 06:15:25 UTC</t>
  </si>
  <si>
    <t>2021-01-30 06:16:25 UTC</t>
  </si>
  <si>
    <t>2021-01-30 06:17:26 UTC</t>
  </si>
  <si>
    <t>2021-01-30 06:18:26 UTC</t>
  </si>
  <si>
    <t>2021-01-30 06:19:26 UTC</t>
  </si>
  <si>
    <t>2021-01-30 06:20:26 UTC</t>
  </si>
  <si>
    <t>2021-01-30 06:21:26 UTC</t>
  </si>
  <si>
    <t>2021-01-30 06:22:26 UTC</t>
  </si>
  <si>
    <t>2021-01-30 06:23:26 UTC</t>
  </si>
  <si>
    <t>2021-01-30 06:24:26 UTC</t>
  </si>
  <si>
    <t>2021-01-30 06:25:26 UTC</t>
  </si>
  <si>
    <t>2021-01-30 06:26:26 UTC</t>
  </si>
  <si>
    <t>2021-01-30 06:27:26 UTC</t>
  </si>
  <si>
    <t>2021-01-30 06:28:26 UTC</t>
  </si>
  <si>
    <t>2021-01-30 06:29:26 UTC</t>
  </si>
  <si>
    <t>2021-01-30 06:30:26 UTC</t>
  </si>
  <si>
    <t>2021-01-30 06:31:26 UTC</t>
  </si>
  <si>
    <t>2021-01-30 06:32:26 UTC</t>
  </si>
  <si>
    <t>2021-01-30 06:33:26 UTC</t>
  </si>
  <si>
    <t>2021-01-30 06:34:26 UTC</t>
  </si>
  <si>
    <t>2021-01-30 06:35:26 UTC</t>
  </si>
  <si>
    <t>2021-01-30 06:36:26 UTC</t>
  </si>
  <si>
    <t>2021-01-30 06:37:26 UTC</t>
  </si>
  <si>
    <t>2021-01-30 06:38:26 UTC</t>
  </si>
  <si>
    <t>2021-01-30 06:39:26 UTC</t>
  </si>
  <si>
    <t>2021-01-30 06:40:26 UTC</t>
  </si>
  <si>
    <t>2021-01-30 06:41:26 UTC</t>
  </si>
  <si>
    <t>2021-01-30 06:42:26 UTC</t>
  </si>
  <si>
    <t>2021-01-30 06:43:26 UTC</t>
  </si>
  <si>
    <t>2021-01-30 06:44:26 UTC</t>
  </si>
  <si>
    <t>2021-01-30 06:45:26 UTC</t>
  </si>
  <si>
    <t>2021-01-30 06:46:26 UTC</t>
  </si>
  <si>
    <t>2021-01-30 06:47:26 UTC</t>
  </si>
  <si>
    <t>2021-01-30 06:48:26 UTC</t>
  </si>
  <si>
    <t>2021-01-30 06:49:26 UTC</t>
  </si>
  <si>
    <t>2021-01-30 06:50:26 UTC</t>
  </si>
  <si>
    <t>2021-01-30 06:51:26 UTC</t>
  </si>
  <si>
    <t>2021-01-30 06:52:26 UTC</t>
  </si>
  <si>
    <t>2021-01-30 06:53:26 UTC</t>
  </si>
  <si>
    <t>2021-01-30 06:54:26 UTC</t>
  </si>
  <si>
    <t>2021-01-30 06:55:26 UTC</t>
  </si>
  <si>
    <t>2021-01-30 06:56:26 UTC</t>
  </si>
  <si>
    <t>2021-01-30 06:57:26 UTC</t>
  </si>
  <si>
    <t>2021-01-30 06:58:26 UTC</t>
  </si>
  <si>
    <t>2021-01-30 06:59:26 UTC</t>
  </si>
  <si>
    <t>2021-01-30 07:00:26 UTC</t>
  </si>
  <si>
    <t>2021-01-30 07:01:26 UTC</t>
  </si>
  <si>
    <t>2021-01-30 07:02:26 UTC</t>
  </si>
  <si>
    <t>2021-01-30 07:03:26 UTC</t>
  </si>
  <si>
    <t>2021-01-30 07:04:26 UTC</t>
  </si>
  <si>
    <t>2021-01-30 07:05:26 UTC</t>
  </si>
  <si>
    <t>2021-01-30 07:06:26 UTC</t>
  </si>
  <si>
    <t>2021-01-30 07:07:26 UTC</t>
  </si>
  <si>
    <t>2021-01-30 07:08:26 UTC</t>
  </si>
  <si>
    <t>2021-01-30 07:09:26 UTC</t>
  </si>
  <si>
    <t>2021-01-30 07:10:26 UTC</t>
  </si>
  <si>
    <t>2021-01-30 07:11:26 UTC</t>
  </si>
  <si>
    <t>2021-01-30 07:12:26 UTC</t>
  </si>
  <si>
    <t>2021-01-30 07:13:26 UTC</t>
  </si>
  <si>
    <t>2021-01-30 07:14:26 UTC</t>
  </si>
  <si>
    <t>2021-01-30 07:15:26 UTC</t>
  </si>
  <si>
    <t>2021-01-30 07:16:28 UTC</t>
  </si>
  <si>
    <t>2021-01-30 07:17:29 UTC</t>
  </si>
  <si>
    <t>2021-01-30 07:18:29 UTC</t>
  </si>
  <si>
    <t>2021-01-30 07:19:29 UTC</t>
  </si>
  <si>
    <t>2021-01-30 07:20:29 UTC</t>
  </si>
  <si>
    <t>2021-01-30 07:21:29 UTC</t>
  </si>
  <si>
    <t>2021-01-30 07:22:29 UTC</t>
  </si>
  <si>
    <t>2021-01-30 07:23:29 UTC</t>
  </si>
  <si>
    <t>2021-01-30 07:24:29 UTC</t>
  </si>
  <si>
    <t>2021-01-30 07:25:29 UTC</t>
  </si>
  <si>
    <t>2021-01-30 07:26:29 UTC</t>
  </si>
  <si>
    <t>2021-01-30 07:27:29 UTC</t>
  </si>
  <si>
    <t>2021-01-30 07:28:29 UTC</t>
  </si>
  <si>
    <t>2021-01-30 07:29:29 UTC</t>
  </si>
  <si>
    <t>2021-01-30 07:30:29 UTC</t>
  </si>
  <si>
    <t>2021-01-30 07:31:29 UTC</t>
  </si>
  <si>
    <t>2021-01-30 07:32:29 UTC</t>
  </si>
  <si>
    <t>2021-01-30 07:33:29 UTC</t>
  </si>
  <si>
    <t>2021-01-30 07:34:29 UTC</t>
  </si>
  <si>
    <t>2021-01-30 07:35:29 UTC</t>
  </si>
  <si>
    <t>2021-01-30 07:36:29 UTC</t>
  </si>
  <si>
    <t>2021-01-30 07:37:29 UTC</t>
  </si>
  <si>
    <t>2021-01-30 07:38:29 UTC</t>
  </si>
  <si>
    <t>2021-01-30 07:39:29 UTC</t>
  </si>
  <si>
    <t>2021-01-30 07:40:29 UTC</t>
  </si>
  <si>
    <t>2021-01-30 07:41:29 UTC</t>
  </si>
  <si>
    <t>2021-01-30 07:42:29 UTC</t>
  </si>
  <si>
    <t>2021-01-30 07:43:29 UTC</t>
  </si>
  <si>
    <t>2021-01-30 07:44:29 UTC</t>
  </si>
  <si>
    <t>2021-01-30 07:45:29 UTC</t>
  </si>
  <si>
    <t>2021-01-30 07:46:30 UTC</t>
  </si>
  <si>
    <t>2021-01-30 07:47:30 UTC</t>
  </si>
  <si>
    <t>2021-01-30 07:48:30 UTC</t>
  </si>
  <si>
    <t>2021-01-30 07:49:30 UTC</t>
  </si>
  <si>
    <t>2021-01-30 07:50:30 UTC</t>
  </si>
  <si>
    <t>2021-01-30 07:51:30 UTC</t>
  </si>
  <si>
    <t>2021-01-30 07:52:30 UTC</t>
  </si>
  <si>
    <t>2021-01-30 07:53:30 UTC</t>
  </si>
  <si>
    <t>2021-01-30 07:54:30 UTC</t>
  </si>
  <si>
    <t>2021-01-30 07:55:30 UTC</t>
  </si>
  <si>
    <t>2021-01-30 07:56:30 UTC</t>
  </si>
  <si>
    <t>2021-01-30 07:57:30 UTC</t>
  </si>
  <si>
    <t>2021-01-30 07:58:30 UTC</t>
  </si>
  <si>
    <t>2021-01-30 07:59:30 UTC</t>
  </si>
  <si>
    <t>2021-01-30 08:00:30 UTC</t>
  </si>
  <si>
    <t>2021-01-30 08:01:30 UTC</t>
  </si>
  <si>
    <t>2021-01-30 08:02:30 UTC</t>
  </si>
  <si>
    <t>2021-01-30 08:03:30 UTC</t>
  </si>
  <si>
    <t>2021-01-30 08:04:30 UTC</t>
  </si>
  <si>
    <t>2021-01-30 08:05:30 UTC</t>
  </si>
  <si>
    <t>2021-01-30 08:06:30 UTC</t>
  </si>
  <si>
    <t>2021-01-30 08:07:30 UTC</t>
  </si>
  <si>
    <t>2021-01-30 08:08:30 UTC</t>
  </si>
  <si>
    <t>2021-01-30 08:09:30 UTC</t>
  </si>
  <si>
    <t>2021-01-30 08:10:30 UTC</t>
  </si>
  <si>
    <t>2021-01-30 08:11:30 UTC</t>
  </si>
  <si>
    <t>2021-01-30 08:12:30 UTC</t>
  </si>
  <si>
    <t>2021-01-30 08:13:30 UTC</t>
  </si>
  <si>
    <t>2021-01-30 08:14:30 UTC</t>
  </si>
  <si>
    <t>2021-01-30 08:15:30 UTC</t>
  </si>
  <si>
    <t>2021-01-30 08:16:31 UTC</t>
  </si>
  <si>
    <t>2021-01-30 08:17:31 UTC</t>
  </si>
  <si>
    <t>2021-01-30 08:18:31 UTC</t>
  </si>
  <si>
    <t>2021-01-30 08:19:31 UTC</t>
  </si>
  <si>
    <t>2021-01-30 08:20:31 UTC</t>
  </si>
  <si>
    <t>2021-01-30 08:21:31 UTC</t>
  </si>
  <si>
    <t>2021-01-30 08:22:31 UTC</t>
  </si>
  <si>
    <t>2021-01-30 08:23:31 UTC</t>
  </si>
  <si>
    <t>2021-01-30 08:24:31 UTC</t>
  </si>
  <si>
    <t>2021-01-30 08:25:31 UTC</t>
  </si>
  <si>
    <t>2021-01-30 08:26:31 UTC</t>
  </si>
  <si>
    <t>2021-01-30 08:27:31 UTC</t>
  </si>
  <si>
    <t>2021-01-30 08:28:31 UTC</t>
  </si>
  <si>
    <t>2021-01-30 08:29:31 UTC</t>
  </si>
  <si>
    <t>2021-01-30 08:30:31 UTC</t>
  </si>
  <si>
    <t>2021-01-30 08:31:31 UTC</t>
  </si>
  <si>
    <t>2021-01-30 08:32:31 UTC</t>
  </si>
  <si>
    <t>2021-01-30 08:33:31 UTC</t>
  </si>
  <si>
    <t>2021-01-30 08:34:31 UTC</t>
  </si>
  <si>
    <t>2021-01-30 08:35:31 UTC</t>
  </si>
  <si>
    <t>2021-01-30 08:36:31 UTC</t>
  </si>
  <si>
    <t>2021-01-30 08:37:31 UTC</t>
  </si>
  <si>
    <t>2021-01-30 08:38:31 UTC</t>
  </si>
  <si>
    <t>2021-01-30 08:39:31 UTC</t>
  </si>
  <si>
    <t>2021-01-30 08:40:31 UTC</t>
  </si>
  <si>
    <t>2021-01-30 08:41:31 UTC</t>
  </si>
  <si>
    <t>2021-01-30 08:42:31 UTC</t>
  </si>
  <si>
    <t>2021-01-30 08:43:31 UTC</t>
  </si>
  <si>
    <t>2021-01-30 08:44:31 UTC</t>
  </si>
  <si>
    <t>2021-01-30 08:45:31 UTC</t>
  </si>
  <si>
    <t>2021-01-30 08:46:31 UTC</t>
  </si>
  <si>
    <t>2021-01-30 08:47:31 UTC</t>
  </si>
  <si>
    <t>2021-01-30 08:48:31 UTC</t>
  </si>
  <si>
    <t>2021-01-30 08:49:31 UTC</t>
  </si>
  <si>
    <t>2021-01-30 08:50:31 UTC</t>
  </si>
  <si>
    <t>2021-01-30 08:51:31 UTC</t>
  </si>
  <si>
    <t>2021-01-30 08:52:31 UTC</t>
  </si>
  <si>
    <t>2021-01-30 08:53:31 UTC</t>
  </si>
  <si>
    <t>2021-01-30 08:54:31 UTC</t>
  </si>
  <si>
    <t>2021-01-30 08:55:31 UTC</t>
  </si>
  <si>
    <t>2021-01-30 08:56:31 UTC</t>
  </si>
  <si>
    <t>2021-01-30 08:57:31 UTC</t>
  </si>
  <si>
    <t>2021-01-30 08:58:31 UTC</t>
  </si>
  <si>
    <t>2021-01-30 08:59:31 UTC</t>
  </si>
  <si>
    <t>2021-01-30 09:00:31 UTC</t>
  </si>
  <si>
    <t>2021-01-30 09:01:31 UTC</t>
  </si>
  <si>
    <t>2021-01-30 09:02:31 UTC</t>
  </si>
  <si>
    <t>2021-01-30 09:03:31 UTC</t>
  </si>
  <si>
    <t>2021-01-30 09:04:31 UTC</t>
  </si>
  <si>
    <t>2021-01-30 09:05:31 UTC</t>
  </si>
  <si>
    <t>2021-01-30 09:06:31 UTC</t>
  </si>
  <si>
    <t>2021-01-30 09:07:31 UTC</t>
  </si>
  <si>
    <t>2021-01-30 09:08:31 UTC</t>
  </si>
  <si>
    <t>2021-01-30 09:09:31 UTC</t>
  </si>
  <si>
    <t>2021-01-30 09:10:31 UTC</t>
  </si>
  <si>
    <t>2021-01-30 09:11:31 UTC</t>
  </si>
  <si>
    <t>2021-01-30 09:12:31 UTC</t>
  </si>
  <si>
    <t>2021-01-30 09:13:31 UTC</t>
  </si>
  <si>
    <t>2021-01-30 09:14:31 UTC</t>
  </si>
  <si>
    <t>2021-01-30 09:15:31 UTC</t>
  </si>
  <si>
    <t>2021-01-30 09:16:32 UTC</t>
  </si>
  <si>
    <t>2021-01-30 09:17:32 UTC</t>
  </si>
  <si>
    <t>2021-01-30 09:18:32 UTC</t>
  </si>
  <si>
    <t>2021-01-30 09:19:32 UTC</t>
  </si>
  <si>
    <t>2021-01-30 09:20:32 UTC</t>
  </si>
  <si>
    <t>2021-01-30 09:21:32 UTC</t>
  </si>
  <si>
    <t>2021-01-30 09:22:32 UTC</t>
  </si>
  <si>
    <t>2021-01-30 09:23:32 UTC</t>
  </si>
  <si>
    <t>2021-01-30 09:24:32 UTC</t>
  </si>
  <si>
    <t>2021-01-30 09:25:32 UTC</t>
  </si>
  <si>
    <t>2021-01-30 09:26:32 UTC</t>
  </si>
  <si>
    <t>2021-01-30 09:27:32 UTC</t>
  </si>
  <si>
    <t>2021-01-30 09:28:32 UTC</t>
  </si>
  <si>
    <t>2021-01-30 09:29:32 UTC</t>
  </si>
  <si>
    <t>2021-01-30 09:30:32 UTC</t>
  </si>
  <si>
    <t>2021-01-30 09:31:32 UTC</t>
  </si>
  <si>
    <t>2021-01-30 09:32:32 UTC</t>
  </si>
  <si>
    <t>2021-01-30 09:33:32 UTC</t>
  </si>
  <si>
    <t>2021-01-30 09:34:32 UTC</t>
  </si>
  <si>
    <t>2021-01-30 09:35:32 UTC</t>
  </si>
  <si>
    <t>2021-01-30 09:36:32 UTC</t>
  </si>
  <si>
    <t>2021-01-30 09:37:32 UTC</t>
  </si>
  <si>
    <t>2021-01-30 09:38:32 UTC</t>
  </si>
  <si>
    <t>2021-01-30 09:39:32 UTC</t>
  </si>
  <si>
    <t>2021-01-30 09:40:32 UTC</t>
  </si>
  <si>
    <t>2021-01-30 09:41:32 UTC</t>
  </si>
  <si>
    <t>2021-01-30 09:42:32 UTC</t>
  </si>
  <si>
    <t>2021-01-30 09:43:32 UTC</t>
  </si>
  <si>
    <t>2021-01-30 09:44:32 UTC</t>
  </si>
  <si>
    <t>2021-01-30 09:45:32 UTC</t>
  </si>
  <si>
    <t>2021-01-30 09:46:33 UTC</t>
  </si>
  <si>
    <t>2021-01-30 09:47:33 UTC</t>
  </si>
  <si>
    <t>2021-01-30 09:48:33 UTC</t>
  </si>
  <si>
    <t>2021-01-30 09:49:33 UTC</t>
  </si>
  <si>
    <t>2021-01-30 09:50:33 UTC</t>
  </si>
  <si>
    <t>2021-01-30 09:51:33 UTC</t>
  </si>
  <si>
    <t>2021-01-30 09:52:33 UTC</t>
  </si>
  <si>
    <t>2021-01-30 09:53:33 UTC</t>
  </si>
  <si>
    <t>2021-01-30 09:54:33 UTC</t>
  </si>
  <si>
    <t>2021-01-30 09:55:33 UTC</t>
  </si>
  <si>
    <t>2021-01-30 09:56:33 UTC</t>
  </si>
  <si>
    <t>2021-01-30 09:57:33 UTC</t>
  </si>
  <si>
    <t>2021-01-30 09:58:33 UTC</t>
  </si>
  <si>
    <t>2021-01-30 09:59:33 UTC</t>
  </si>
  <si>
    <t>2021-01-30 10:00:33 UTC</t>
  </si>
  <si>
    <t>2021-01-30 10:01:33 UTC</t>
  </si>
  <si>
    <t>2021-01-30 10:02:33 UTC</t>
  </si>
  <si>
    <t>2021-01-30 10:03:33 UTC</t>
  </si>
  <si>
    <t>2021-01-30 10:04:33 UTC</t>
  </si>
  <si>
    <t>2021-01-30 10:05:33 UTC</t>
  </si>
  <si>
    <t>2021-01-30 10:06:33 UTC</t>
  </si>
  <si>
    <t>2021-01-30 10:07:33 UTC</t>
  </si>
  <si>
    <t>2021-01-30 10:08:33 UTC</t>
  </si>
  <si>
    <t>2021-01-30 10:09:33 UTC</t>
  </si>
  <si>
    <t>2021-01-30 10:10:33 UTC</t>
  </si>
  <si>
    <t>2021-01-30 10:11:33 UTC</t>
  </si>
  <si>
    <t>2021-01-30 10:12:33 UTC</t>
  </si>
  <si>
    <t>2021-01-30 10:13:33 UTC</t>
  </si>
  <si>
    <t>2021-01-30 10:14:33 UTC</t>
  </si>
  <si>
    <t>2021-01-30 10:15:34 UTC</t>
  </si>
  <si>
    <t>2021-01-30 10:16:34 UTC</t>
  </si>
  <si>
    <t>2021-01-30 10:17:34 UTC</t>
  </si>
  <si>
    <t>2021-01-30 10:18:34 UTC</t>
  </si>
  <si>
    <t>2021-01-30 10:19:34 UTC</t>
  </si>
  <si>
    <t>2021-01-30 10:20:34 UTC</t>
  </si>
  <si>
    <t>2021-01-30 10:21:34 UTC</t>
  </si>
  <si>
    <t>2021-01-30 10:22:34 UTC</t>
  </si>
  <si>
    <t>2021-01-30 10:23:34 UTC</t>
  </si>
  <si>
    <t>2021-01-30 10:24:34 UTC</t>
  </si>
  <si>
    <t>2021-01-30 10:25:34 UTC</t>
  </si>
  <si>
    <t>2021-01-30 10:26:34 UTC</t>
  </si>
  <si>
    <t>2021-01-30 10:27:34 UTC</t>
  </si>
  <si>
    <t>2021-01-30 10:28:34 UTC</t>
  </si>
  <si>
    <t>2021-01-30 10:29:34 UTC</t>
  </si>
  <si>
    <t>2021-01-30 10:30:34 UTC</t>
  </si>
  <si>
    <t>2021-01-30 10:31:34 UTC</t>
  </si>
  <si>
    <t>2021-01-30 10:32:34 UTC</t>
  </si>
  <si>
    <t>2021-01-30 10:33:34 UTC</t>
  </si>
  <si>
    <t>2021-01-30 10:34:34 UTC</t>
  </si>
  <si>
    <t>2021-01-30 10:35:34 UTC</t>
  </si>
  <si>
    <t>2021-01-30 10:36:34 UTC</t>
  </si>
  <si>
    <t>2021-01-30 10:37:34 UTC</t>
  </si>
  <si>
    <t>2021-01-30 10:38:34 UTC</t>
  </si>
  <si>
    <t>2021-01-30 10:39:34 UTC</t>
  </si>
  <si>
    <t>2021-01-30 10:40:34 UTC</t>
  </si>
  <si>
    <t>2021-01-30 10:41:34 UTC</t>
  </si>
  <si>
    <t>2021-01-30 10:42:34 UTC</t>
  </si>
  <si>
    <t>2021-01-30 10:43:34 UTC</t>
  </si>
  <si>
    <t>2021-01-30 10:44:34 UTC</t>
  </si>
  <si>
    <t>2021-01-30 10:45:34 UTC</t>
  </si>
  <si>
    <t>2021-01-30 10:46:34 UTC</t>
  </si>
  <si>
    <t>2021-01-30 10:47:34 UTC</t>
  </si>
  <si>
    <t>2021-01-30 10:48:34 UTC</t>
  </si>
  <si>
    <t>2021-01-30 10:49:34 UTC</t>
  </si>
  <si>
    <t>2021-01-30 10:50:34 UTC</t>
  </si>
  <si>
    <t>2021-01-30 10:51:34 UTC</t>
  </si>
  <si>
    <t>2021-01-30 10:52:34 UTC</t>
  </si>
  <si>
    <t>2021-01-30 10:53:34 UTC</t>
  </si>
  <si>
    <t>2021-01-30 10:54:34 UTC</t>
  </si>
  <si>
    <t>2021-01-30 10:55:34 UTC</t>
  </si>
  <si>
    <t>2021-01-30 10:56:34 UTC</t>
  </si>
  <si>
    <t>2021-01-30 10:57:34 UTC</t>
  </si>
  <si>
    <t>2021-01-30 10:58:34 UTC</t>
  </si>
  <si>
    <t>2021-01-30 10:59:34 UTC</t>
  </si>
  <si>
    <t>2021-01-30 11:00:34 UTC</t>
  </si>
  <si>
    <t>2021-01-30 11:01:34 UTC</t>
  </si>
  <si>
    <t>2021-01-30 11:02:34 UTC</t>
  </si>
  <si>
    <t>2021-01-30 11:03:34 UTC</t>
  </si>
  <si>
    <t>2021-01-30 11:04:34 UTC</t>
  </si>
  <si>
    <t>2021-01-30 11:05:34 UTC</t>
  </si>
  <si>
    <t>2021-01-30 11:06:34 UTC</t>
  </si>
  <si>
    <t>2021-01-30 11:07:34 UTC</t>
  </si>
  <si>
    <t>2021-01-30 11:08:34 UTC</t>
  </si>
  <si>
    <t>2021-01-30 11:09:34 UTC</t>
  </si>
  <si>
    <t>2021-01-30 11:10:34 UTC</t>
  </si>
  <si>
    <t>2021-01-30 11:11:34 UTC</t>
  </si>
  <si>
    <t>2021-01-30 11:12:34 UTC</t>
  </si>
  <si>
    <t>2021-01-30 11:13:34 UTC</t>
  </si>
  <si>
    <t>2021-01-30 11:14:34 UTC</t>
  </si>
  <si>
    <t>2021-01-30 11:15:35 UTC</t>
  </si>
  <si>
    <t>2021-01-30 11:16:35 UTC</t>
  </si>
  <si>
    <t>2021-01-30 11:17:35 UTC</t>
  </si>
  <si>
    <t>2021-01-30 11:18:35 UTC</t>
  </si>
  <si>
    <t>2021-01-30 11:19:35 UTC</t>
  </si>
  <si>
    <t>2021-01-30 11:20:35 UTC</t>
  </si>
  <si>
    <t>2021-01-30 11:21:35 UTC</t>
  </si>
  <si>
    <t>2021-01-30 11:22:35 UTC</t>
  </si>
  <si>
    <t>2021-01-30 11:23:35 UTC</t>
  </si>
  <si>
    <t>2021-01-30 11:24:35 UTC</t>
  </si>
  <si>
    <t>2021-01-30 11:25:35 UTC</t>
  </si>
  <si>
    <t>2021-01-30 11:26:35 UTC</t>
  </si>
  <si>
    <t>2021-01-30 11:27:35 UTC</t>
  </si>
  <si>
    <t>2021-01-30 11:28:35 UTC</t>
  </si>
  <si>
    <t>2021-01-30 11:29:35 UTC</t>
  </si>
  <si>
    <t>2021-01-30 11:30:35 UTC</t>
  </si>
  <si>
    <t>2021-01-30 11:31:35 UTC</t>
  </si>
  <si>
    <t>2021-01-30 11:32:35 UTC</t>
  </si>
  <si>
    <t>2021-01-30 11:33:35 UTC</t>
  </si>
  <si>
    <t>2021-01-30 11:34:35 UTC</t>
  </si>
  <si>
    <t>2021-01-30 11:35:35 UTC</t>
  </si>
  <si>
    <t>2021-01-30 11:36:35 UTC</t>
  </si>
  <si>
    <t>2021-01-30 11:37:35 UTC</t>
  </si>
  <si>
    <t>2021-01-30 11:38:35 UTC</t>
  </si>
  <si>
    <t>2021-01-30 11:39:35 UTC</t>
  </si>
  <si>
    <t>2021-01-30 11:40:35 UTC</t>
  </si>
  <si>
    <t>2021-01-30 11:41:36 UTC</t>
  </si>
  <si>
    <t>2021-01-30 11:42:36 UTC</t>
  </si>
  <si>
    <t>2021-01-30 11:43:36 UTC</t>
  </si>
  <si>
    <t>2021-01-30 11:44:36 UTC</t>
  </si>
  <si>
    <t>2021-01-30 11:45:36 UTC</t>
  </si>
  <si>
    <t>2021-01-30 11:46:36 UTC</t>
  </si>
  <si>
    <t>2021-01-30 11:47:36 UTC</t>
  </si>
  <si>
    <t>2021-01-30 11:48:36 UTC</t>
  </si>
  <si>
    <t>2021-01-30 11:49:36 UTC</t>
  </si>
  <si>
    <t>2021-01-30 11:50:36 UTC</t>
  </si>
  <si>
    <t>2021-01-30 11:51:36 UTC</t>
  </si>
  <si>
    <t>2021-01-30 11:52:36 UTC</t>
  </si>
  <si>
    <t>2021-01-30 11:53:36 UTC</t>
  </si>
  <si>
    <t>2021-01-30 11:54:36 UTC</t>
  </si>
  <si>
    <t>2021-01-30 11:55:36 UTC</t>
  </si>
  <si>
    <t>2021-01-30 11:56:36 UTC</t>
  </si>
  <si>
    <t>2021-01-30 11:57:36 UTC</t>
  </si>
  <si>
    <t>2021-01-30 11:58:36 UTC</t>
  </si>
  <si>
    <t>2021-01-30 11:59:36 UTC</t>
  </si>
  <si>
    <t>2021-01-30 12:00:36 UTC</t>
  </si>
  <si>
    <t>2021-01-30 12:01:36 UTC</t>
  </si>
  <si>
    <t>2021-01-30 12:02:36 UTC</t>
  </si>
  <si>
    <t>2021-01-30 12:03:36 UTC</t>
  </si>
  <si>
    <t>2021-01-30 12:04:36 UTC</t>
  </si>
  <si>
    <t>2021-01-30 12:05:36 UTC</t>
  </si>
  <si>
    <t>2021-01-30 12:06:36 UTC</t>
  </si>
  <si>
    <t>2021-01-30 12:07:36 UTC</t>
  </si>
  <si>
    <t>2021-01-30 12:08:36 UTC</t>
  </si>
  <si>
    <t>2021-01-30 12:09:36 UTC</t>
  </si>
  <si>
    <t>2021-01-30 12:10:36 UTC</t>
  </si>
  <si>
    <t>2021-01-30 12:11:37 UTC</t>
  </si>
  <si>
    <t>2021-01-30 12:12:37 UTC</t>
  </si>
  <si>
    <t>2021-01-30 12:13:37 UTC</t>
  </si>
  <si>
    <t>2021-01-30 12:14:37 UTC</t>
  </si>
  <si>
    <t>2021-01-30 12:15:37 UTC</t>
  </si>
  <si>
    <t>2021-01-30 12:16:37 UTC</t>
  </si>
  <si>
    <t>2021-01-30 12:17:37 UTC</t>
  </si>
  <si>
    <t>2021-01-30 12:18:37 UTC</t>
  </si>
  <si>
    <t>2021-01-30 12:19:37 UTC</t>
  </si>
  <si>
    <t>2021-01-30 12:20:37 UTC</t>
  </si>
  <si>
    <t>2021-01-30 12:21:37 UTC</t>
  </si>
  <si>
    <t>2021-01-30 12:22:37 UTC</t>
  </si>
  <si>
    <t>2021-01-30 12:23:37 UTC</t>
  </si>
  <si>
    <t>2021-01-30 12:24:37 UTC</t>
  </si>
  <si>
    <t>2021-01-30 12:25:37 UTC</t>
  </si>
  <si>
    <t>2021-01-30 12:26:37 UTC</t>
  </si>
  <si>
    <t>2021-01-30 12:27:37 UTC</t>
  </si>
  <si>
    <t>2021-01-30 12:28:37 UTC</t>
  </si>
  <si>
    <t>2021-01-30 12:29:37 UTC</t>
  </si>
  <si>
    <t>2021-01-30 12:30:37 UTC</t>
  </si>
  <si>
    <t>2021-01-30 12:31:37 UTC</t>
  </si>
  <si>
    <t>2021-01-30 12:32:37 UTC</t>
  </si>
  <si>
    <t>2021-01-30 12:33:37 UTC</t>
  </si>
  <si>
    <t>2021-01-30 12:34:37 UTC</t>
  </si>
  <si>
    <t>2021-01-30 12:35:37 UTC</t>
  </si>
  <si>
    <t>2021-01-30 12:36:37 UTC</t>
  </si>
  <si>
    <t>2021-01-30 12:37:37 UTC</t>
  </si>
  <si>
    <t>2021-01-30 12:38:37 UTC</t>
  </si>
  <si>
    <t>2021-01-30 12:39:37 UTC</t>
  </si>
  <si>
    <t>2021-01-30 12:40:37 UTC</t>
  </si>
  <si>
    <t>2021-01-30 12:41:37 UTC</t>
  </si>
  <si>
    <t>2021-01-30 12:42:37 UTC</t>
  </si>
  <si>
    <t>2021-01-30 12:43:37 UTC</t>
  </si>
  <si>
    <t>2021-01-30 12:44:37 UTC</t>
  </si>
  <si>
    <t>2021-01-30 12:45:37 UTC</t>
  </si>
  <si>
    <t>2021-01-30 12:46:37 UTC</t>
  </si>
  <si>
    <t>2021-01-30 12:47:37 UTC</t>
  </si>
  <si>
    <t>2021-01-30 12:48:37 UTC</t>
  </si>
  <si>
    <t>2021-01-30 12:49:37 UTC</t>
  </si>
  <si>
    <t>2021-01-30 12:50:37 UTC</t>
  </si>
  <si>
    <t>2021-01-30 12:51:37 UTC</t>
  </si>
  <si>
    <t>2021-01-30 12:52:37 UTC</t>
  </si>
  <si>
    <t>2021-01-30 12:53:37 UTC</t>
  </si>
  <si>
    <t>2021-01-30 12:54:37 UTC</t>
  </si>
  <si>
    <t>2021-01-30 12:55:37 UTC</t>
  </si>
  <si>
    <t>2021-01-30 12:56:37 UTC</t>
  </si>
  <si>
    <t>2021-01-30 12:57:37 UTC</t>
  </si>
  <si>
    <t>2021-01-30 12:58:37 UTC</t>
  </si>
  <si>
    <t>2021-01-30 12:59:37 UTC</t>
  </si>
  <si>
    <t>2021-01-30 13:00:37 UTC</t>
  </si>
  <si>
    <t>2021-01-30 13:01:37 UTC</t>
  </si>
  <si>
    <t>2021-01-30 13:02:37 UTC</t>
  </si>
  <si>
    <t>2021-01-30 13:03:37 UTC</t>
  </si>
  <si>
    <t>2021-01-30 13:04:37 UTC</t>
  </si>
  <si>
    <t>2021-01-30 13:05:37 UTC</t>
  </si>
  <si>
    <t>2021-01-30 13:06:37 UTC</t>
  </si>
  <si>
    <t>2021-01-30 13:07:37 UTC</t>
  </si>
  <si>
    <t>2021-01-30 13:08:37 UTC</t>
  </si>
  <si>
    <t>2021-01-30 13:09:37 UTC</t>
  </si>
  <si>
    <t>2021-01-30 13:10:37 UTC</t>
  </si>
  <si>
    <t>2021-01-30 13:11:37 UTC</t>
  </si>
  <si>
    <t>2021-01-30 13:12:37 UTC</t>
  </si>
  <si>
    <t>2021-01-30 13:13:37 UTC</t>
  </si>
  <si>
    <t>2021-01-30 13:14:37 UTC</t>
  </si>
  <si>
    <t>2021-01-30 13:15:37 UTC</t>
  </si>
  <si>
    <t>2021-01-30 13:16:37 UTC</t>
  </si>
  <si>
    <t>2021-01-30 13:17:37 UTC</t>
  </si>
  <si>
    <t>2021-01-30 13:18:37 UTC</t>
  </si>
  <si>
    <t>2021-01-30 13:19:37 UTC</t>
  </si>
  <si>
    <t>2021-01-30 13:20:37 UTC</t>
  </si>
  <si>
    <t>2021-01-30 13:21:37 UTC</t>
  </si>
  <si>
    <t>2021-01-30 13:22:37 UTC</t>
  </si>
  <si>
    <t>2021-01-30 13:23:37 UTC</t>
  </si>
  <si>
    <t>2021-01-30 13:24:37 UTC</t>
  </si>
  <si>
    <t>2021-01-30 13:25:37 UTC</t>
  </si>
  <si>
    <t>2021-01-30 13:26:37 UTC</t>
  </si>
  <si>
    <t>2021-01-30 13:27:37 UTC</t>
  </si>
  <si>
    <t>2021-01-30 13:28:37 UTC</t>
  </si>
  <si>
    <t>2021-01-30 13:29:37 UTC</t>
  </si>
  <si>
    <t>2021-01-30 13:30:37 UTC</t>
  </si>
  <si>
    <t>2021-01-30 13:31:37 UTC</t>
  </si>
  <si>
    <t>2021-01-30 13:32:37 UTC</t>
  </si>
  <si>
    <t>2021-01-30 13:33:37 UTC</t>
  </si>
  <si>
    <t>2021-01-30 13:34:37 UTC</t>
  </si>
  <si>
    <t>2021-01-30 13:35:37 UTC</t>
  </si>
  <si>
    <t>2021-01-30 13:36:38 UTC</t>
  </si>
  <si>
    <t>2021-01-30 13:37:38 UTC</t>
  </si>
  <si>
    <t>2021-01-30 13:38:38 UTC</t>
  </si>
  <si>
    <t>2021-01-30 13:39:38 UTC</t>
  </si>
  <si>
    <t>2021-01-30 13:40:38 UTC</t>
  </si>
  <si>
    <t>2021-01-30 13:41:38 UTC</t>
  </si>
  <si>
    <t>2021-01-30 13:42:38 UTC</t>
  </si>
  <si>
    <t>2021-01-30 13:43:38 UTC</t>
  </si>
  <si>
    <t>2021-01-30 13:44:38 UTC</t>
  </si>
  <si>
    <t>2021-01-30 13:45:38 UTC</t>
  </si>
  <si>
    <t>2021-01-30 13:46:38 UTC</t>
  </si>
  <si>
    <t>2021-01-30 13:47:38 UTC</t>
  </si>
  <si>
    <t>2021-01-30 13:48:38 UTC</t>
  </si>
  <si>
    <t>2021-01-30 13:49:38 UTC</t>
  </si>
  <si>
    <t>2021-01-30 13:50:38 UTC</t>
  </si>
  <si>
    <t>2021-01-30 13:51:38 UTC</t>
  </si>
  <si>
    <t>2021-01-30 13:52:38 UTC</t>
  </si>
  <si>
    <t>2021-01-30 13:53:38 UTC</t>
  </si>
  <si>
    <t>2021-01-30 13:54:38 UTC</t>
  </si>
  <si>
    <t>2021-01-30 13:55:38 UTC</t>
  </si>
  <si>
    <t>2021-01-30 13:56:38 UTC</t>
  </si>
  <si>
    <t>2021-01-30 13:57:38 UTC</t>
  </si>
  <si>
    <t>2021-01-30 13:58:38 UTC</t>
  </si>
  <si>
    <t>2021-01-30 13:59:38 UTC</t>
  </si>
  <si>
    <t>2021-01-30 14:00:38 UTC</t>
  </si>
  <si>
    <t>2021-01-30 14:01:38 UTC</t>
  </si>
  <si>
    <t>2021-01-30 14:02:38 UTC</t>
  </si>
  <si>
    <t>2021-01-30 14:03:38 UTC</t>
  </si>
  <si>
    <t>2021-01-30 14:04:38 UTC</t>
  </si>
  <si>
    <t>2021-01-30 14:05:38 UTC</t>
  </si>
  <si>
    <t>2021-01-30 14:06:39 UTC</t>
  </si>
  <si>
    <t>2021-01-30 14:07:39 UTC</t>
  </si>
  <si>
    <t>2021-01-30 14:08:39 UTC</t>
  </si>
  <si>
    <t>2021-01-30 14:09:39 UTC</t>
  </si>
  <si>
    <t>2021-01-30 14:10:39 UTC</t>
  </si>
  <si>
    <t>2021-01-30 14:11:39 UTC</t>
  </si>
  <si>
    <t>2021-01-30 14:12:39 UTC</t>
  </si>
  <si>
    <t>2021-01-30 14:13:39 UTC</t>
  </si>
  <si>
    <t>2021-01-30 14:14:39 UTC</t>
  </si>
  <si>
    <t>2021-01-30 14:15:39 UTC</t>
  </si>
  <si>
    <t>2021-01-30 14:16:39 UTC</t>
  </si>
  <si>
    <t>2021-01-30 14:17:39 UTC</t>
  </si>
  <si>
    <t>2021-01-30 14:18:39 UTC</t>
  </si>
  <si>
    <t>2021-01-30 14:19:39 UTC</t>
  </si>
  <si>
    <t>2021-01-30 14:20:39 UTC</t>
  </si>
  <si>
    <t>2021-01-30 14:21:39 UTC</t>
  </si>
  <si>
    <t>2021-01-30 14:22:39 UTC</t>
  </si>
  <si>
    <t>2021-01-30 14:23:39 UTC</t>
  </si>
  <si>
    <t>2021-01-30 14:24:39 UTC</t>
  </si>
  <si>
    <t>2021-01-30 14:25:39 UTC</t>
  </si>
  <si>
    <t>2021-01-30 14:26:39 UTC</t>
  </si>
  <si>
    <t>2021-01-30 14:27:39 UTC</t>
  </si>
  <si>
    <t>2021-01-30 14:28:39 UTC</t>
  </si>
  <si>
    <t>2021-01-30 14:29:39 UTC</t>
  </si>
  <si>
    <t>2021-01-30 14:30:39 UTC</t>
  </si>
  <si>
    <t>2021-01-30 14:31:39 UTC</t>
  </si>
  <si>
    <t>2021-01-30 14:32:39 UTC</t>
  </si>
  <si>
    <t>2021-01-30 14:33:39 UTC</t>
  </si>
  <si>
    <t>2021-01-30 14:34:39 UTC</t>
  </si>
  <si>
    <t>2021-01-30 14:35:39 UTC</t>
  </si>
  <si>
    <t>2021-01-30 14:36:39 UTC</t>
  </si>
  <si>
    <t>2021-01-30 14:37:39 UTC</t>
  </si>
  <si>
    <t>2021-01-30 14:38:39 UTC</t>
  </si>
  <si>
    <t>2021-01-30 14:39:39 UTC</t>
  </si>
  <si>
    <t>2021-01-30 14:40:39 UTC</t>
  </si>
  <si>
    <t>2021-01-30 14:41:39 UTC</t>
  </si>
  <si>
    <t>2021-01-30 14:42:39 UTC</t>
  </si>
  <si>
    <t>2021-01-30 14:43:39 UTC</t>
  </si>
  <si>
    <t>2021-01-30 14:44:39 UTC</t>
  </si>
  <si>
    <t>2021-01-30 14:45:39 UTC</t>
  </si>
  <si>
    <t>2021-01-30 14:46:39 UTC</t>
  </si>
  <si>
    <t>2021-01-30 14:47:39 UTC</t>
  </si>
  <si>
    <t>2021-01-30 14:48:39 UTC</t>
  </si>
  <si>
    <t>2021-01-30 14:49:39 UTC</t>
  </si>
  <si>
    <t>2021-01-30 14:50:39 UTC</t>
  </si>
  <si>
    <t>2021-01-30 14:51:39 UTC</t>
  </si>
  <si>
    <t>2021-01-30 14:52:39 UTC</t>
  </si>
  <si>
    <t>2021-01-30 14:53:39 UTC</t>
  </si>
  <si>
    <t>2021-01-30 14:54:39 UTC</t>
  </si>
  <si>
    <t>2021-01-30 14:55:39 UTC</t>
  </si>
  <si>
    <t>2021-01-30 14:56:39 UTC</t>
  </si>
  <si>
    <t>2021-01-30 14:57:39 UTC</t>
  </si>
  <si>
    <t>2021-01-30 14:58:39 UTC</t>
  </si>
  <si>
    <t>2021-01-30 14:59:39 UTC</t>
  </si>
  <si>
    <t>2021-01-30 15:00:39 UTC</t>
  </si>
  <si>
    <t>2021-01-30 15:01:39 UTC</t>
  </si>
  <si>
    <t>2021-01-30 15:02:39 UTC</t>
  </si>
  <si>
    <t>2021-01-30 15:03:39 UTC</t>
  </si>
  <si>
    <t>2021-01-30 15:04:39 UTC</t>
  </si>
  <si>
    <t>2021-01-30 15:05:39 UTC</t>
  </si>
  <si>
    <t>2021-01-30 15:06:39 UTC</t>
  </si>
  <si>
    <t>2021-01-30 15:07:39 UTC</t>
  </si>
  <si>
    <t>2021-01-30 15:08:39 UTC</t>
  </si>
  <si>
    <t>2021-01-30 15:09:39 UTC</t>
  </si>
  <si>
    <t>2021-01-30 15:10:39 UTC</t>
  </si>
  <si>
    <t>2021-01-30 15:11:39 UTC</t>
  </si>
  <si>
    <t>2021-01-30 15:12:39 UTC</t>
  </si>
  <si>
    <t>2021-01-30 15:13:39 UTC</t>
  </si>
  <si>
    <t>2021-01-30 15:14:39 UTC</t>
  </si>
  <si>
    <t>2021-01-30 15:15:39 UTC</t>
  </si>
  <si>
    <t>2021-01-30 15:16:39 UTC</t>
  </si>
  <si>
    <t>2021-01-30 15:17:39 UTC</t>
  </si>
  <si>
    <t>2021-01-30 15:18:39 UTC</t>
  </si>
  <si>
    <t>2021-01-30 15:19:39 UTC</t>
  </si>
  <si>
    <t>2021-01-30 15:20:39 UTC</t>
  </si>
  <si>
    <t>2021-01-30 15:21:39 UTC</t>
  </si>
  <si>
    <t>2021-01-30 15:22:39 UTC</t>
  </si>
  <si>
    <t>2021-01-30 15:23:39 UTC</t>
  </si>
  <si>
    <t>2021-01-30 15:24:39 UTC</t>
  </si>
  <si>
    <t>2021-01-30 15:25:39 UTC</t>
  </si>
  <si>
    <t>2021-01-30 15:26:39 UTC</t>
  </si>
  <si>
    <t>2021-01-30 15:27:39 UTC</t>
  </si>
  <si>
    <t>2021-01-30 15:28:39 UTC</t>
  </si>
  <si>
    <t>2021-01-30 15:29:39 UTC</t>
  </si>
  <si>
    <t>2021-01-30 15:30:39 UTC</t>
  </si>
  <si>
    <t>2021-01-30 15:31:39 UTC</t>
  </si>
  <si>
    <t>2021-01-30 15:32:39 UTC</t>
  </si>
  <si>
    <t>2021-01-30 15:33:39 UTC</t>
  </si>
  <si>
    <t>2021-01-30 15:34:39 UTC</t>
  </si>
  <si>
    <t>2021-01-30 15:35:40 UTC</t>
  </si>
  <si>
    <t>2021-01-30 15:36:40 UTC</t>
  </si>
  <si>
    <t>2021-01-30 15:37:40 UTC</t>
  </si>
  <si>
    <t>2021-01-30 15:38:40 UTC</t>
  </si>
  <si>
    <t>2021-01-30 15:39:40 UTC</t>
  </si>
  <si>
    <t>2021-01-30 15:40:40 UTC</t>
  </si>
  <si>
    <t>2021-01-30 15:41:40 UTC</t>
  </si>
  <si>
    <t>2021-01-30 15:42:40 UTC</t>
  </si>
  <si>
    <t>2021-01-30 15:43:40 UTC</t>
  </si>
  <si>
    <t>2021-01-30 15:44:40 UTC</t>
  </si>
  <si>
    <t>2021-01-30 15:45:40 UTC</t>
  </si>
  <si>
    <t>2021-01-30 15:46:40 UTC</t>
  </si>
  <si>
    <t>2021-01-30 15:47:40 UTC</t>
  </si>
  <si>
    <t>2021-01-30 15:48:40 UTC</t>
  </si>
  <si>
    <t>2021-01-30 15:49:40 UTC</t>
  </si>
  <si>
    <t>2021-01-30 15:50:40 UTC</t>
  </si>
  <si>
    <t>2021-01-30 15:51:40 UTC</t>
  </si>
  <si>
    <t>2021-01-30 15:52:40 UTC</t>
  </si>
  <si>
    <t>2021-01-30 15:53:40 UTC</t>
  </si>
  <si>
    <t>2021-01-30 15:54:40 UTC</t>
  </si>
  <si>
    <t>2021-01-30 15:55:40 UTC</t>
  </si>
  <si>
    <t>2021-01-30 15:56:40 UTC</t>
  </si>
  <si>
    <t>2021-01-30 15:57:40 UTC</t>
  </si>
  <si>
    <t>2021-01-30 15:58:40 UTC</t>
  </si>
  <si>
    <t>2021-01-30 15:59:40 UTC</t>
  </si>
  <si>
    <t>2021-01-30 16:00:40 UTC</t>
  </si>
  <si>
    <t>2021-01-30 16:01:40 UTC</t>
  </si>
  <si>
    <t>2021-01-30 16:02:40 UTC</t>
  </si>
  <si>
    <t>2021-01-30 16:03:40 UTC</t>
  </si>
  <si>
    <t>2021-01-30 16:04:40 UTC</t>
  </si>
  <si>
    <t>2021-01-30 16:05:40 UTC</t>
  </si>
  <si>
    <t>2021-01-30 16:06:40 UTC</t>
  </si>
  <si>
    <t>2021-01-30 16:07:40 UTC</t>
  </si>
  <si>
    <t>2021-01-30 16:08:40 UTC</t>
  </si>
  <si>
    <t>2021-01-30 16:09:40 UTC</t>
  </si>
  <si>
    <t>2021-01-30 16:10:40 UTC</t>
  </si>
  <si>
    <t>2021-01-30 16:11:40 UTC</t>
  </si>
  <si>
    <t>2021-01-30 16:12:40 UTC</t>
  </si>
  <si>
    <t>2021-01-30 16:13:40 UTC</t>
  </si>
  <si>
    <t>2021-01-30 16:14:40 UTC</t>
  </si>
  <si>
    <t>2021-01-30 16:15:40 UTC</t>
  </si>
  <si>
    <t>2021-01-30 16:16:40 UTC</t>
  </si>
  <si>
    <t>2021-01-30 16:17:40 UTC</t>
  </si>
  <si>
    <t>2021-01-30 16:18:40 UTC</t>
  </si>
  <si>
    <t>2021-01-30 16:19:40 UTC</t>
  </si>
  <si>
    <t>2021-01-30 16:20:40 UTC</t>
  </si>
  <si>
    <t>2021-01-30 16:21:40 UTC</t>
  </si>
  <si>
    <t>2021-01-30 16:22:40 UTC</t>
  </si>
  <si>
    <t>2021-01-30 16:23:40 UTC</t>
  </si>
  <si>
    <t>2021-01-30 16:24:40 UTC</t>
  </si>
  <si>
    <t>2021-01-30 16:25:40 UTC</t>
  </si>
  <si>
    <t>2021-01-30 16:26:40 UTC</t>
  </si>
  <si>
    <t>2021-01-30 16:27:40 UTC</t>
  </si>
  <si>
    <t>2021-01-30 16:28:40 UTC</t>
  </si>
  <si>
    <t>2021-01-30 16:29:40 UTC</t>
  </si>
  <si>
    <t>2021-01-30 16:30:40 UTC</t>
  </si>
  <si>
    <t>2021-01-30 16:31:40 UTC</t>
  </si>
  <si>
    <t>2021-01-30 16:32:40 UTC</t>
  </si>
  <si>
    <t>2021-01-30 16:33:40 UTC</t>
  </si>
  <si>
    <t>2021-01-30 16:34:40 UTC</t>
  </si>
  <si>
    <t>2021-01-30 16:35:40 UTC</t>
  </si>
  <si>
    <t>2021-01-30 16:36:40 UTC</t>
  </si>
  <si>
    <t>2021-01-30 16:37:40 UTC</t>
  </si>
  <si>
    <t>2021-01-30 16:38:40 UTC</t>
  </si>
  <si>
    <t>2021-01-30 16:39:40 UTC</t>
  </si>
  <si>
    <t>2021-01-30 16:40:40 UTC</t>
  </si>
  <si>
    <t>2021-01-30 16:41:40 UTC</t>
  </si>
  <si>
    <t>2021-01-30 16:42:40 UTC</t>
  </si>
  <si>
    <t>2021-01-30 16:43:40 UTC</t>
  </si>
  <si>
    <t>2021-01-30 16:44:40 UTC</t>
  </si>
  <si>
    <t>2021-01-30 16:45:40 UTC</t>
  </si>
  <si>
    <t>2021-01-30 16:46:40 UTC</t>
  </si>
  <si>
    <t>2021-01-30 16:47:40 UTC</t>
  </si>
  <si>
    <t>2021-01-30 16:48:40 UTC</t>
  </si>
  <si>
    <t>2021-01-30 16:49:40 UTC</t>
  </si>
  <si>
    <t>2021-01-30 16:50:40 UTC</t>
  </si>
  <si>
    <t>2021-01-30 16:51:40 UTC</t>
  </si>
  <si>
    <t>2021-01-30 16:52:40 UTC</t>
  </si>
  <si>
    <t>2021-01-30 16:53:40 UTC</t>
  </si>
  <si>
    <t>2021-01-30 16:54:40 UTC</t>
  </si>
  <si>
    <t>2021-01-30 16:55:40 UTC</t>
  </si>
  <si>
    <t>2021-01-30 16:56:40 UTC</t>
  </si>
  <si>
    <t>2021-01-30 16:57:40 UTC</t>
  </si>
  <si>
    <t>2021-01-30 16:58:40 UTC</t>
  </si>
  <si>
    <t>2021-01-30 16:59:40 UTC</t>
  </si>
  <si>
    <t>2021-01-30 17:00:40 UTC</t>
  </si>
  <si>
    <t>2021-01-30 17:01:40 UTC</t>
  </si>
  <si>
    <t>2021-01-30 17:02:40 UTC</t>
  </si>
  <si>
    <t>2021-01-30 17:03:41 UTC</t>
  </si>
  <si>
    <t>2021-01-30 17:04:41 UTC</t>
  </si>
  <si>
    <t>2021-01-30 17:05:41 UTC</t>
  </si>
  <si>
    <t>2021-01-30 17:06:41 UTC</t>
  </si>
  <si>
    <t>2021-01-30 17:07:41 UTC</t>
  </si>
  <si>
    <t>2021-01-30 17:08:41 UTC</t>
  </si>
  <si>
    <t>2021-01-30 17:09:41 UTC</t>
  </si>
  <si>
    <t>2021-01-30 17:10:41 UTC</t>
  </si>
  <si>
    <t>2021-01-30 17:11:41 UTC</t>
  </si>
  <si>
    <t>2021-01-30 17:12:41 UTC</t>
  </si>
  <si>
    <t>2021-01-30 17:13:41 UTC</t>
  </si>
  <si>
    <t>2021-01-30 17:14:41 UTC</t>
  </si>
  <si>
    <t>2021-01-30 17:15:41 UTC</t>
  </si>
  <si>
    <t>2021-01-30 17:16:41 UTC</t>
  </si>
  <si>
    <t>2021-01-30 17:17:41 UTC</t>
  </si>
  <si>
    <t>2021-01-30 17:18:41 UTC</t>
  </si>
  <si>
    <t>2021-01-30 17:19:41 UTC</t>
  </si>
  <si>
    <t>2021-01-30 17:20:41 UTC</t>
  </si>
  <si>
    <t>2021-01-30 17:21:41 UTC</t>
  </si>
  <si>
    <t>2021-01-30 17:22:41 UTC</t>
  </si>
  <si>
    <t>2021-01-30 17:23:41 UTC</t>
  </si>
  <si>
    <t>2021-01-30 17:24:41 UTC</t>
  </si>
  <si>
    <t>2021-01-30 17:25:41 UTC</t>
  </si>
  <si>
    <t>2021-01-30 17:26:41 UTC</t>
  </si>
  <si>
    <t>2021-01-30 17:27:41 UTC</t>
  </si>
  <si>
    <t>2021-01-30 17:28:41 UTC</t>
  </si>
  <si>
    <t>2021-01-30 17:29:41 UTC</t>
  </si>
  <si>
    <t>2021-01-30 17:30:41 UTC</t>
  </si>
  <si>
    <t>2021-01-30 17:31:41 UTC</t>
  </si>
  <si>
    <t>2021-01-30 17:32:41 UTC</t>
  </si>
  <si>
    <t>2021-01-30 17:33:42 UTC</t>
  </si>
  <si>
    <t>2021-01-30 17:34:42 UTC</t>
  </si>
  <si>
    <t>2021-01-30 17:35:42 UTC</t>
  </si>
  <si>
    <t>2021-01-30 17:36:42 UTC</t>
  </si>
  <si>
    <t>2021-01-30 17:37:42 UTC</t>
  </si>
  <si>
    <t>2021-01-30 17:38:42 UTC</t>
  </si>
  <si>
    <t>2021-01-30 17:39:42 UTC</t>
  </si>
  <si>
    <t>2021-01-30 17:40:42 UTC</t>
  </si>
  <si>
    <t>2021-01-30 17:41:42 UTC</t>
  </si>
  <si>
    <t>2021-01-30 17:42:42 UTC</t>
  </si>
  <si>
    <t>2021-01-30 17:43:42 UTC</t>
  </si>
  <si>
    <t>2021-01-30 17:44:42 UTC</t>
  </si>
  <si>
    <t>2021-01-30 17:45:42 UTC</t>
  </si>
  <si>
    <t>2021-01-30 17:46:42 UTC</t>
  </si>
  <si>
    <t>2021-01-30 17:47:42 UTC</t>
  </si>
  <si>
    <t>2021-01-30 17:48:42 UTC</t>
  </si>
  <si>
    <t>2021-01-30 17:49:42 UTC</t>
  </si>
  <si>
    <t>2021-01-30 17:50:42 UTC</t>
  </si>
  <si>
    <t>2021-01-30 17:51:42 UTC</t>
  </si>
  <si>
    <t>2021-01-30 17:52:42 UTC</t>
  </si>
  <si>
    <t>2021-01-30 17:53:42 UTC</t>
  </si>
  <si>
    <t>2021-01-30 17:54:42 UTC</t>
  </si>
  <si>
    <t>2021-01-30 17:55:42 UTC</t>
  </si>
  <si>
    <t>2021-01-30 17:56:42 UTC</t>
  </si>
  <si>
    <t>2021-01-30 17:57:42 UTC</t>
  </si>
  <si>
    <t>2021-01-30 17:58:42 UTC</t>
  </si>
  <si>
    <t>2021-01-30 17:59:42 UTC</t>
  </si>
  <si>
    <t>2021-01-30 18:00:42 UTC</t>
  </si>
  <si>
    <t>2021-01-30 18:01:42 UTC</t>
  </si>
  <si>
    <t>2021-01-30 18:02:42 UTC</t>
  </si>
  <si>
    <t>2021-01-30 18:03:42 UTC</t>
  </si>
  <si>
    <t>2021-01-30 18:04:42 UTC</t>
  </si>
  <si>
    <t>2021-01-30 18:05:42 UTC</t>
  </si>
  <si>
    <t>2021-01-30 18:06:42 UTC</t>
  </si>
  <si>
    <t>2021-01-30 18:07:42 UTC</t>
  </si>
  <si>
    <t>2021-01-30 18:08:42 UTC</t>
  </si>
  <si>
    <t>2021-01-30 18:09:42 UTC</t>
  </si>
  <si>
    <t>2021-01-30 18:10:42 UTC</t>
  </si>
  <si>
    <t>2021-01-30 18:11:42 UTC</t>
  </si>
  <si>
    <t>2021-01-30 18:12:42 UTC</t>
  </si>
  <si>
    <t>2021-01-30 18:13:42 UTC</t>
  </si>
  <si>
    <t>2021-01-30 18:14:42 UTC</t>
  </si>
  <si>
    <t>2021-01-30 18:15:42 UTC</t>
  </si>
  <si>
    <t>2021-01-30 18:16:42 UTC</t>
  </si>
  <si>
    <t>2021-01-30 18:17:42 UTC</t>
  </si>
  <si>
    <t>2021-01-30 18:18:42 UTC</t>
  </si>
  <si>
    <t>2021-01-30 18:19:42 UTC</t>
  </si>
  <si>
    <t>2021-01-30 18:20:42 UTC</t>
  </si>
  <si>
    <t>2021-01-30 18:21:42 UTC</t>
  </si>
  <si>
    <t>2021-01-30 18:22:42 UTC</t>
  </si>
  <si>
    <t>2021-01-30 18:23:42 UTC</t>
  </si>
  <si>
    <t>2021-01-30 18:24:42 UTC</t>
  </si>
  <si>
    <t>2021-01-30 18:25:42 UTC</t>
  </si>
  <si>
    <t>2021-01-30 18:26:42 UTC</t>
  </si>
  <si>
    <t>2021-01-30 18:27:42 UTC</t>
  </si>
  <si>
    <t>2021-01-30 18:28:42 UTC</t>
  </si>
  <si>
    <t>2021-01-30 18:29:42 UTC</t>
  </si>
  <si>
    <t>2021-01-30 18:30:42 UTC</t>
  </si>
  <si>
    <t>2021-01-30 18:31:42 UTC</t>
  </si>
  <si>
    <t>2021-01-30 18:32:43 UTC</t>
  </si>
  <si>
    <t>2021-01-30 18:33:43 UTC</t>
  </si>
  <si>
    <t>2021-01-30 18:34:43 UTC</t>
  </si>
  <si>
    <t>2021-01-30 18:35:43 UTC</t>
  </si>
  <si>
    <t>2021-01-30 18:36:43 UTC</t>
  </si>
  <si>
    <t>2021-01-30 18:37:43 UTC</t>
  </si>
  <si>
    <t>2021-01-30 18:38:43 UTC</t>
  </si>
  <si>
    <t>2021-01-30 18:39:43 UTC</t>
  </si>
  <si>
    <t>2021-01-30 18:40:43 UTC</t>
  </si>
  <si>
    <t>2021-01-30 18:41:43 UTC</t>
  </si>
  <si>
    <t>2021-01-30 18:42:43 UTC</t>
  </si>
  <si>
    <t>2021-01-30 18:43:43 UTC</t>
  </si>
  <si>
    <t>2021-01-30 18:44:43 UTC</t>
  </si>
  <si>
    <t>2021-01-30 18:45:43 UTC</t>
  </si>
  <si>
    <t>2021-01-30 18:46:43 UTC</t>
  </si>
  <si>
    <t>2021-01-30 18:47:43 UTC</t>
  </si>
  <si>
    <t>2021-01-30 18:48:43 UTC</t>
  </si>
  <si>
    <t>2021-01-30 18:49:43 UTC</t>
  </si>
  <si>
    <t>2021-01-30 18:50:43 UTC</t>
  </si>
  <si>
    <t>2021-01-30 18:51:43 UTC</t>
  </si>
  <si>
    <t>2021-01-30 18:52:43 UTC</t>
  </si>
  <si>
    <t>2021-01-30 18:53:43 UTC</t>
  </si>
  <si>
    <t>2021-01-30 18:54:43 UTC</t>
  </si>
  <si>
    <t>2021-01-30 18:55:43 UTC</t>
  </si>
  <si>
    <t>2021-01-30 18:56:43 UTC</t>
  </si>
  <si>
    <t>2021-01-30 18:57:43 UTC</t>
  </si>
  <si>
    <t>2021-01-30 18:58:43 UTC</t>
  </si>
  <si>
    <t>2021-01-30 18:59:43 UTC</t>
  </si>
  <si>
    <t>2021-01-30 19:00:43 UTC</t>
  </si>
  <si>
    <t>2021-01-30 19:01:43 UTC</t>
  </si>
  <si>
    <t>2021-01-30 19:02:44 UTC</t>
  </si>
  <si>
    <t>2021-01-30 19:03:44 UTC</t>
  </si>
  <si>
    <t>2021-01-30 19:04:44 UTC</t>
  </si>
  <si>
    <t>2021-01-30 19:05:44 UTC</t>
  </si>
  <si>
    <t>2021-01-30 19:06:44 UTC</t>
  </si>
  <si>
    <t>2021-01-30 19:07:44 UTC</t>
  </si>
  <si>
    <t>2021-01-30 19:08:44 UTC</t>
  </si>
  <si>
    <t>2021-01-30 19:09:44 UTC</t>
  </si>
  <si>
    <t>2021-01-30 19:10:44 UTC</t>
  </si>
  <si>
    <t>2021-01-30 19:11:44 UTC</t>
  </si>
  <si>
    <t>2021-01-30 19:12:44 UTC</t>
  </si>
  <si>
    <t>2021-01-30 19:13:44 UTC</t>
  </si>
  <si>
    <t>2021-01-30 19:14:44 UTC</t>
  </si>
  <si>
    <t>2021-01-30 19:15:44 UTC</t>
  </si>
  <si>
    <t>2021-01-30 19:16:44 UTC</t>
  </si>
  <si>
    <t>2021-01-30 19:17:44 UTC</t>
  </si>
  <si>
    <t>2021-01-30 19:18:44 UTC</t>
  </si>
  <si>
    <t>2021-01-30 19:19:44 UTC</t>
  </si>
  <si>
    <t>2021-01-30 19:20:44 UTC</t>
  </si>
  <si>
    <t>2021-01-30 19:21:44 UTC</t>
  </si>
  <si>
    <t>2021-01-30 19:22:44 UTC</t>
  </si>
  <si>
    <t>2021-01-30 19:23:44 UTC</t>
  </si>
  <si>
    <t>2021-01-30 19:24:44 UTC</t>
  </si>
  <si>
    <t>2021-01-30 19:25:44 UTC</t>
  </si>
  <si>
    <t>2021-01-30 19:26:44 UTC</t>
  </si>
  <si>
    <t>2021-01-30 19:27:44 UTC</t>
  </si>
  <si>
    <t>2021-01-30 19:28:44 UTC</t>
  </si>
  <si>
    <t>2021-01-30 19:29:44 UTC</t>
  </si>
  <si>
    <t>2021-01-30 19:30:44 UTC</t>
  </si>
  <si>
    <t>2021-01-30 19:31:44 UTC</t>
  </si>
  <si>
    <t>2021-01-30 19:32:46 UTC</t>
  </si>
  <si>
    <t>2021-01-30 19:33:47 UTC</t>
  </si>
  <si>
    <t>2021-01-30 19:34:47 UTC</t>
  </si>
  <si>
    <t>2021-01-30 19:35:47 UTC</t>
  </si>
  <si>
    <t>2021-01-30 19:36:47 UTC</t>
  </si>
  <si>
    <t>2021-01-30 19:37:47 UTC</t>
  </si>
  <si>
    <t>2021-01-30 19:38:47 UTC</t>
  </si>
  <si>
    <t>2021-01-30 19:39:47 UTC</t>
  </si>
  <si>
    <t>2021-01-30 19:40:47 UTC</t>
  </si>
  <si>
    <t>2021-01-30 19:41:47 UTC</t>
  </si>
  <si>
    <t>2021-01-30 19:42:47 UTC</t>
  </si>
  <si>
    <t>2021-01-30 19:43:47 UTC</t>
  </si>
  <si>
    <t>2021-01-30 19:44:47 UTC</t>
  </si>
  <si>
    <t>2021-01-30 19:45:47 UTC</t>
  </si>
  <si>
    <t>2021-01-30 19:46:47 UTC</t>
  </si>
  <si>
    <t>2021-01-30 19:47:47 UTC</t>
  </si>
  <si>
    <t>2021-01-30 19:48:47 UTC</t>
  </si>
  <si>
    <t>2021-01-30 19:49:47 UTC</t>
  </si>
  <si>
    <t>2021-01-30 19:50:47 UTC</t>
  </si>
  <si>
    <t>2021-01-30 19:51:47 UTC</t>
  </si>
  <si>
    <t>2021-01-30 19:52:47 UTC</t>
  </si>
  <si>
    <t>2021-01-30 19:53:47 UTC</t>
  </si>
  <si>
    <t>2021-01-30 19:54:47 UTC</t>
  </si>
  <si>
    <t>2021-01-30 19:55:47 UTC</t>
  </si>
  <si>
    <t>2021-01-30 19:56:47 UTC</t>
  </si>
  <si>
    <t>2021-01-30 19:57:47 UTC</t>
  </si>
  <si>
    <t>2021-01-30 19:58:47 UTC</t>
  </si>
  <si>
    <t>2021-01-30 19:59:47 UTC</t>
  </si>
  <si>
    <t>2021-01-30 20:00:47 UTC</t>
  </si>
  <si>
    <t>2021-01-30 20:01:47 UTC</t>
  </si>
  <si>
    <t>2021-01-30 20:02:47 UTC</t>
  </si>
  <si>
    <t>2021-01-30 20:03:47 UTC</t>
  </si>
  <si>
    <t>2021-01-30 20:04:47 UTC</t>
  </si>
  <si>
    <t>2021-01-30 20:05:47 UTC</t>
  </si>
  <si>
    <t>2021-01-30 20:06:47 UTC</t>
  </si>
  <si>
    <t>2021-01-30 20:07:47 UTC</t>
  </si>
  <si>
    <t>2021-01-30 20:08:47 UTC</t>
  </si>
  <si>
    <t>2021-01-30 20:09:47 UTC</t>
  </si>
  <si>
    <t>2021-01-30 20:10:47 UTC</t>
  </si>
  <si>
    <t>2021-01-30 20:11:47 UTC</t>
  </si>
  <si>
    <t>2021-01-30 20:12:47 UTC</t>
  </si>
  <si>
    <t>2021-01-30 20:13:47 UTC</t>
  </si>
  <si>
    <t>2021-01-30 20:14:47 UTC</t>
  </si>
  <si>
    <t>2021-01-30 20:15:47 UTC</t>
  </si>
  <si>
    <t>2021-01-30 20:16:47 UTC</t>
  </si>
  <si>
    <t>2021-01-30 20:17:47 UTC</t>
  </si>
  <si>
    <t>2021-01-30 20:18:47 UTC</t>
  </si>
  <si>
    <t>2021-01-30 20:19:47 UTC</t>
  </si>
  <si>
    <t>2021-01-30 20:20:47 UTC</t>
  </si>
  <si>
    <t>2021-01-30 20:21:47 UTC</t>
  </si>
  <si>
    <t>2021-01-30 20:22:47 UTC</t>
  </si>
  <si>
    <t>2021-01-30 20:23:47 UTC</t>
  </si>
  <si>
    <t>2021-01-30 20:24:47 UTC</t>
  </si>
  <si>
    <t>2021-01-30 20:25:47 UTC</t>
  </si>
  <si>
    <t>2021-01-30 20:26:47 UTC</t>
  </si>
  <si>
    <t>2021-01-30 20:27:47 UTC</t>
  </si>
  <si>
    <t>2021-01-30 20:28:47 UTC</t>
  </si>
  <si>
    <t>2021-01-30 20:29:47 UTC</t>
  </si>
  <si>
    <t>2021-01-30 20:30:47 UTC</t>
  </si>
  <si>
    <t>2021-01-30 20:31:47 UTC</t>
  </si>
  <si>
    <t>2021-01-30 20:32:47 UTC</t>
  </si>
  <si>
    <t>2021-01-30 20:33:47 UTC</t>
  </si>
  <si>
    <t>2021-01-30 20:34:47 UTC</t>
  </si>
  <si>
    <t>2021-01-30 20:35:47 UTC</t>
  </si>
  <si>
    <t>2021-01-30 20:36:47 UTC</t>
  </si>
  <si>
    <t>2021-01-30 20:37:47 UTC</t>
  </si>
  <si>
    <t>2021-01-30 20:38:47 UTC</t>
  </si>
  <si>
    <t>2021-01-30 20:39:47 UTC</t>
  </si>
  <si>
    <t>2021-01-30 20:40:47 UTC</t>
  </si>
  <si>
    <t>2021-01-30 20:41:47 UTC</t>
  </si>
  <si>
    <t>2021-01-30 20:42:47 UTC</t>
  </si>
  <si>
    <t>2021-01-30 20:43:47 UTC</t>
  </si>
  <si>
    <t>2021-01-30 20:44:47 UTC</t>
  </si>
  <si>
    <t>2021-01-30 20:45:47 UTC</t>
  </si>
  <si>
    <t>2021-01-30 20:46:47 UTC</t>
  </si>
  <si>
    <t>2021-01-30 20:47:47 UTC</t>
  </si>
  <si>
    <t>2021-01-30 20:48:47 UTC</t>
  </si>
  <si>
    <t>2021-01-30 20:49:47 UTC</t>
  </si>
  <si>
    <t>2021-01-30 20:50:47 UTC</t>
  </si>
  <si>
    <t>2021-01-30 20:51:47 UTC</t>
  </si>
  <si>
    <t>2021-01-30 20:52:47 UTC</t>
  </si>
  <si>
    <t>2021-01-30 20:53:47 UTC</t>
  </si>
  <si>
    <t>2021-01-30 20:54:47 UTC</t>
  </si>
  <si>
    <t>2021-01-30 20:55:47 UTC</t>
  </si>
  <si>
    <t>2021-01-30 20:56:47 UTC</t>
  </si>
  <si>
    <t>2021-01-30 20:57:47 UTC</t>
  </si>
  <si>
    <t>2021-01-30 20:58:47 UTC</t>
  </si>
  <si>
    <t>2021-01-30 20:59:47 UTC</t>
  </si>
  <si>
    <t>2021-01-30 21:00:47 UTC</t>
  </si>
  <si>
    <t>2021-01-30 21:01:47 UTC</t>
  </si>
  <si>
    <t>2021-01-30 21:02:47 UTC</t>
  </si>
  <si>
    <t>2021-01-30 21:03:47 UTC</t>
  </si>
  <si>
    <t>2021-01-30 21:04:47 UTC</t>
  </si>
  <si>
    <t>2021-01-30 21:05:47 UTC</t>
  </si>
  <si>
    <t>2021-01-30 21:06:47 UTC</t>
  </si>
  <si>
    <t>2021-01-30 21:07:47 UTC</t>
  </si>
  <si>
    <t>2021-01-30 21:08:47 UTC</t>
  </si>
  <si>
    <t>2021-01-30 21:09:47 UTC</t>
  </si>
  <si>
    <t>2021-01-30 21:10:47 UTC</t>
  </si>
  <si>
    <t>2021-01-30 21:11:47 UTC</t>
  </si>
  <si>
    <t>2021-01-30 21:12:47 UTC</t>
  </si>
  <si>
    <t>2021-01-30 21:13:47 UTC</t>
  </si>
  <si>
    <t>2021-01-30 21:14:47 UTC</t>
  </si>
  <si>
    <t>2021-01-30 21:15:47 UTC</t>
  </si>
  <si>
    <t>2021-01-30 21:16:47 UTC</t>
  </si>
  <si>
    <t>2021-01-30 21:17:47 UTC</t>
  </si>
  <si>
    <t>2021-01-30 21:18:47 UTC</t>
  </si>
  <si>
    <t>2021-01-30 21:19:47 UTC</t>
  </si>
  <si>
    <t>2021-01-30 21:20:47 UTC</t>
  </si>
  <si>
    <t>2021-01-30 21:21:47 UTC</t>
  </si>
  <si>
    <t>2021-01-30 21:22:47 UTC</t>
  </si>
  <si>
    <t>2021-01-30 21:23:47 UTC</t>
  </si>
  <si>
    <t>2021-01-30 21:24:47 UTC</t>
  </si>
  <si>
    <t>2021-01-30 21:25:47 UTC</t>
  </si>
  <si>
    <t>2021-01-30 21:26:47 UTC</t>
  </si>
  <si>
    <t>2021-01-30 21:27:47 UTC</t>
  </si>
  <si>
    <t>2021-01-30 21:28:47 UTC</t>
  </si>
  <si>
    <t>2021-01-30 21:29:47 UTC</t>
  </si>
  <si>
    <t>2021-01-30 21:30:47 UTC</t>
  </si>
  <si>
    <t>2021-01-30 21:31:47 UTC</t>
  </si>
  <si>
    <t>2021-01-30 21:32:47 UTC</t>
  </si>
  <si>
    <t>2021-01-30 21:33:47 UTC</t>
  </si>
  <si>
    <t>2021-01-30 21:34:47 UTC</t>
  </si>
  <si>
    <t>2021-01-30 21:35:47 UTC</t>
  </si>
  <si>
    <t>2021-01-30 21:36:47 UTC</t>
  </si>
  <si>
    <t>2021-01-30 21:37:47 UTC</t>
  </si>
  <si>
    <t>2021-01-30 21:38:47 UTC</t>
  </si>
  <si>
    <t>2021-01-30 21:39:47 UTC</t>
  </si>
  <si>
    <t>2021-01-30 21:40:47 UTC</t>
  </si>
  <si>
    <t>2021-01-30 21:41:47 UTC</t>
  </si>
  <si>
    <t>2021-01-30 21:42:47 UTC</t>
  </si>
  <si>
    <t>2021-01-30 21:43:47 UTC</t>
  </si>
  <si>
    <t>2021-01-30 21:44:47 UTC</t>
  </si>
  <si>
    <t>2021-01-30 21:45:47 UTC</t>
  </si>
  <si>
    <t>2021-01-30 21:46:47 UTC</t>
  </si>
  <si>
    <t>2021-01-30 21:47:47 UTC</t>
  </si>
  <si>
    <t>2021-01-30 21:48:47 UTC</t>
  </si>
  <si>
    <t>2021-01-30 21:49:47 UTC</t>
  </si>
  <si>
    <t>2021-01-30 21:50:47 UTC</t>
  </si>
  <si>
    <t>2021-01-30 21:51:47 UTC</t>
  </si>
  <si>
    <t>2021-01-30 21:52:47 UTC</t>
  </si>
  <si>
    <t>2021-01-30 21:53:47 UTC</t>
  </si>
  <si>
    <t>2021-01-30 21:54:47 UTC</t>
  </si>
  <si>
    <t>2021-01-30 21:55:47 UTC</t>
  </si>
  <si>
    <t>2021-01-30 21:56:47 UTC</t>
  </si>
  <si>
    <t>2021-01-30 21:57:47 UTC</t>
  </si>
  <si>
    <t>2021-01-30 21:58:47 UTC</t>
  </si>
  <si>
    <t>2021-01-30 21:59:48 UTC</t>
  </si>
  <si>
    <t>2021-01-30 22:00:48 UTC</t>
  </si>
  <si>
    <t>2021-01-30 22:01:48 UTC</t>
  </si>
  <si>
    <t>2021-01-30 22:02:48 UTC</t>
  </si>
  <si>
    <t>2021-01-30 22:03:48 UTC</t>
  </si>
  <si>
    <t>2021-01-30 22:04:48 UTC</t>
  </si>
  <si>
    <t>2021-01-30 22:05:48 UTC</t>
  </si>
  <si>
    <t>2021-01-30 22:06:48 UTC</t>
  </si>
  <si>
    <t>2021-01-30 22:07:48 UTC</t>
  </si>
  <si>
    <t>2021-01-30 22:08:48 UTC</t>
  </si>
  <si>
    <t>2021-01-30 22:09:48 UTC</t>
  </si>
  <si>
    <t>2021-01-30 22:10:48 UTC</t>
  </si>
  <si>
    <t>2021-01-30 22:11:48 UTC</t>
  </si>
  <si>
    <t>2021-01-30 22:12:48 UTC</t>
  </si>
  <si>
    <t>2021-01-30 22:13:48 UTC</t>
  </si>
  <si>
    <t>2021-01-30 22:14:48 UTC</t>
  </si>
  <si>
    <t>2021-01-30 22:15:48 UTC</t>
  </si>
  <si>
    <t>2021-01-30 22:16:48 UTC</t>
  </si>
  <si>
    <t>2021-01-30 22:17:48 UTC</t>
  </si>
  <si>
    <t>2021-01-30 22:18:48 UTC</t>
  </si>
  <si>
    <t>2021-01-30 22:19:48 UTC</t>
  </si>
  <si>
    <t>2021-01-30 22:20:48 UTC</t>
  </si>
  <si>
    <t>2021-01-30 22:21:48 UTC</t>
  </si>
  <si>
    <t>2021-01-30 22:22:48 UTC</t>
  </si>
  <si>
    <t>2021-01-30 22:23:48 UTC</t>
  </si>
  <si>
    <t>2021-01-30 22:24:48 UTC</t>
  </si>
  <si>
    <t>2021-01-30 22:25:48 UTC</t>
  </si>
  <si>
    <t>2021-01-30 22:26:48 UTC</t>
  </si>
  <si>
    <t>2021-01-30 22:27:48 UTC</t>
  </si>
  <si>
    <t>2021-01-30 22:28:48 UTC</t>
  </si>
  <si>
    <t>2021-01-30 22:29:49 UTC</t>
  </si>
  <si>
    <t>2021-01-30 22:30:49 UTC</t>
  </si>
  <si>
    <t>2021-01-30 22:31:49 UTC</t>
  </si>
  <si>
    <t>2021-01-30 22:32:49 UTC</t>
  </si>
  <si>
    <t>2021-01-30 22:33:49 UTC</t>
  </si>
  <si>
    <t>2021-01-30 22:34:49 UTC</t>
  </si>
  <si>
    <t>2021-01-30 22:35:49 UTC</t>
  </si>
  <si>
    <t>2021-01-30 22:36:49 UTC</t>
  </si>
  <si>
    <t>2021-01-30 22:37:49 UTC</t>
  </si>
  <si>
    <t>2021-01-30 22:38:49 UTC</t>
  </si>
  <si>
    <t>2021-01-30 22:39:49 UTC</t>
  </si>
  <si>
    <t>2021-01-30 22:40:49 UTC</t>
  </si>
  <si>
    <t>2021-01-30 22:41:49 UTC</t>
  </si>
  <si>
    <t>2021-01-30 22:42:49 UTC</t>
  </si>
  <si>
    <t>2021-01-30 22:43:49 UTC</t>
  </si>
  <si>
    <t>2021-01-30 22:44:49 UTC</t>
  </si>
  <si>
    <t>2021-01-30 22:45:49 UTC</t>
  </si>
  <si>
    <t>2021-01-30 22:46:49 UTC</t>
  </si>
  <si>
    <t>2021-01-30 22:47:49 UTC</t>
  </si>
  <si>
    <t>2021-01-30 22:48:49 UTC</t>
  </si>
  <si>
    <t>2021-01-30 22:49:49 UTC</t>
  </si>
  <si>
    <t>2021-01-30 22:50:49 UTC</t>
  </si>
  <si>
    <t>2021-01-30 22:51:49 UTC</t>
  </si>
  <si>
    <t>2021-01-30 22:52:49 UTC</t>
  </si>
  <si>
    <t>2021-01-30 22:53:49 UTC</t>
  </si>
  <si>
    <t>2021-01-30 22:54:49 UTC</t>
  </si>
  <si>
    <t>2021-01-30 22:55:49 UTC</t>
  </si>
  <si>
    <t>2021-01-30 22:56:49 UTC</t>
  </si>
  <si>
    <t>2021-01-30 22:57:49 UTC</t>
  </si>
  <si>
    <t>2021-01-30 22:58:49 UTC</t>
  </si>
  <si>
    <t>2021-01-30 22:59:49 UTC</t>
  </si>
  <si>
    <t>2021-01-30 23:00:49 UTC</t>
  </si>
  <si>
    <t>2021-01-30 23:01:49 UTC</t>
  </si>
  <si>
    <t>2021-01-30 23:02:49 UTC</t>
  </si>
  <si>
    <t>2021-01-30 23:03:49 UTC</t>
  </si>
  <si>
    <t>2021-01-30 23:04:49 UTC</t>
  </si>
  <si>
    <t>2021-01-30 23:05:49 UTC</t>
  </si>
  <si>
    <t>2021-01-30 23:06:49 UTC</t>
  </si>
  <si>
    <t>2021-01-30 23:07:49 UTC</t>
  </si>
  <si>
    <t>2021-01-30 23:08:49 UTC</t>
  </si>
  <si>
    <t>2021-01-30 23:09:49 UTC</t>
  </si>
  <si>
    <t>2021-01-30 23:10:49 UTC</t>
  </si>
  <si>
    <t>2021-01-30 23:11:49 UTC</t>
  </si>
  <si>
    <t>2021-01-30 23:12:49 UTC</t>
  </si>
  <si>
    <t>2021-01-30 23:13:49 UTC</t>
  </si>
  <si>
    <t>2021-01-30 23:14:49 UTC</t>
  </si>
  <si>
    <t>2021-01-30 23:15:49 UTC</t>
  </si>
  <si>
    <t>2021-01-30 23:16:49 UTC</t>
  </si>
  <si>
    <t>2021-01-30 23:17:49 UTC</t>
  </si>
  <si>
    <t>2021-01-30 23:18:49 UTC</t>
  </si>
  <si>
    <t>2021-01-30 23:19:49 UTC</t>
  </si>
  <si>
    <t>2021-01-30 23:20:49 UTC</t>
  </si>
  <si>
    <t>2021-01-30 23:21:49 UTC</t>
  </si>
  <si>
    <t>2021-01-30 23:22:49 UTC</t>
  </si>
  <si>
    <t>2021-01-30 23:23:49 UTC</t>
  </si>
  <si>
    <t>2021-01-30 23:24:49 UTC</t>
  </si>
  <si>
    <t>2021-01-30 23:25:49 UTC</t>
  </si>
  <si>
    <t>2021-01-30 23:26:49 UTC</t>
  </si>
  <si>
    <t>2021-01-30 23:27:49 UTC</t>
  </si>
  <si>
    <t>2021-01-30 23:28:50 UTC</t>
  </si>
  <si>
    <t>2021-01-30 23:29:50 UTC</t>
  </si>
  <si>
    <t>2021-01-30 23:30:50 UTC</t>
  </si>
  <si>
    <t>2021-01-30 23:31:50 UTC</t>
  </si>
  <si>
    <t>2021-01-30 23:32:50 UTC</t>
  </si>
  <si>
    <t>2021-01-30 23:33:50 UTC</t>
  </si>
  <si>
    <t>2021-01-30 23:34:50 UTC</t>
  </si>
  <si>
    <t>2021-01-30 23:35:50 UTC</t>
  </si>
  <si>
    <t>2021-01-30 23:36:50 UTC</t>
  </si>
  <si>
    <t>2021-01-30 23:37:50 UTC</t>
  </si>
  <si>
    <t>2021-01-30 23:38:50 UTC</t>
  </si>
  <si>
    <t>2021-01-30 23:39:50 UTC</t>
  </si>
  <si>
    <t>2021-01-30 23:40:50 UTC</t>
  </si>
  <si>
    <t>2021-01-30 23:41:50 UTC</t>
  </si>
  <si>
    <t>2021-01-30 23:42:50 UTC</t>
  </si>
  <si>
    <t>2021-01-30 23:43:50 UTC</t>
  </si>
  <si>
    <t>2021-01-30 23:44:50 UTC</t>
  </si>
  <si>
    <t>2021-01-30 23:45:50 UTC</t>
  </si>
  <si>
    <t>2021-01-30 23:46:50 UTC</t>
  </si>
  <si>
    <t>2021-01-30 23:47:50 UTC</t>
  </si>
  <si>
    <t>2021-01-30 23:48:50 UTC</t>
  </si>
  <si>
    <t>2021-01-30 23:49:50 UTC</t>
  </si>
  <si>
    <t>2021-01-30 23:50:50 UTC</t>
  </si>
  <si>
    <t>2021-01-30 23:51:50 UTC</t>
  </si>
  <si>
    <t>2021-01-30 23:52:50 UTC</t>
  </si>
  <si>
    <t>2021-01-30 23:53:50 UTC</t>
  </si>
  <si>
    <t>2021-01-30 23:54:50 UTC</t>
  </si>
  <si>
    <t>2021-01-30 23:55:50 UTC</t>
  </si>
  <si>
    <t>2021-01-30 23:56:50 UTC</t>
  </si>
  <si>
    <t>2021-01-30 23:57:50 UTC</t>
  </si>
  <si>
    <t>2021-01-30 23:58:50 UTC</t>
  </si>
  <si>
    <t>2021-01-30 23:59:51 UTC</t>
  </si>
  <si>
    <t>2021-01-31 00:00:51 UTC</t>
  </si>
  <si>
    <t>2021-01-31 00:01:51 UTC</t>
  </si>
  <si>
    <t>2021-01-31 00:02:51 UTC</t>
  </si>
  <si>
    <t>2021-01-31 00:03:51 UTC</t>
  </si>
  <si>
    <t>2021-01-31 00:04:51 UTC</t>
  </si>
  <si>
    <t>2021-01-31 00:05:51 UTC</t>
  </si>
  <si>
    <t>2021-01-31 00:06:51 UTC</t>
  </si>
  <si>
    <t>2021-01-31 00:07:51 UTC</t>
  </si>
  <si>
    <t>2021-01-31 00:08:51 UTC</t>
  </si>
  <si>
    <t>2021-01-31 00:09:51 UTC</t>
  </si>
  <si>
    <t>2021-01-31 00:10:51 UTC</t>
  </si>
  <si>
    <t>2021-01-31 00:11:51 UTC</t>
  </si>
  <si>
    <t>2021-01-31 00:12:51 UTC</t>
  </si>
  <si>
    <t>2021-01-31 00:13:51 UTC</t>
  </si>
  <si>
    <t>2021-01-31 00:14:51 UTC</t>
  </si>
  <si>
    <t>2021-01-31 00:15:51 UTC</t>
  </si>
  <si>
    <t>2021-01-31 00:16:51 UTC</t>
  </si>
  <si>
    <t>2021-01-31 00:17:51 UTC</t>
  </si>
  <si>
    <t>2021-01-31 00:18:51 UTC</t>
  </si>
  <si>
    <t>2021-01-31 00:19:51 UTC</t>
  </si>
  <si>
    <t>2021-01-31 00:20:51 UTC</t>
  </si>
  <si>
    <t>2021-01-31 00:21:51 UTC</t>
  </si>
  <si>
    <t>2021-01-31 00:22:51 UTC</t>
  </si>
  <si>
    <t>2021-01-31 00:23:51 UTC</t>
  </si>
  <si>
    <t>2021-01-31 00:24:51 UTC</t>
  </si>
  <si>
    <t>2021-01-31 00:25:51 UTC</t>
  </si>
  <si>
    <t>2021-01-31 00:26:51 UTC</t>
  </si>
  <si>
    <t>2021-01-31 00:27:51 UTC</t>
  </si>
  <si>
    <t>2021-01-31 00:28:51 UTC</t>
  </si>
  <si>
    <t>2021-01-31 00:29:52 UTC</t>
  </si>
  <si>
    <t>2021-01-31 00:30:52 UTC</t>
  </si>
  <si>
    <t>2021-01-31 00:31:52 UTC</t>
  </si>
  <si>
    <t>2021-01-31 00:32:52 UTC</t>
  </si>
  <si>
    <t>2021-01-31 00:33:52 UTC</t>
  </si>
  <si>
    <t>2021-01-31 00:34:52 UTC</t>
  </si>
  <si>
    <t>2021-01-31 00:35:52 UTC</t>
  </si>
  <si>
    <t>2021-01-31 00:36:52 UTC</t>
  </si>
  <si>
    <t>2021-01-31 00:37:52 UTC</t>
  </si>
  <si>
    <t>2021-01-31 00:38:52 UTC</t>
  </si>
  <si>
    <t>2021-01-31 00:39:52 UTC</t>
  </si>
  <si>
    <t>2021-01-31 00:40:52 UTC</t>
  </si>
  <si>
    <t>2021-01-31 00:41:52 UTC</t>
  </si>
  <si>
    <t>2021-01-31 00:42:52 UTC</t>
  </si>
  <si>
    <t>2021-01-31 00:43:52 UTC</t>
  </si>
  <si>
    <t>2021-01-31 00:44:52 UTC</t>
  </si>
  <si>
    <t>2021-01-31 00:45:52 UTC</t>
  </si>
  <si>
    <t>2021-01-31 00:46:52 UTC</t>
  </si>
  <si>
    <t>2021-01-31 00:47:52 UTC</t>
  </si>
  <si>
    <t>2021-01-31 00:48:52 UTC</t>
  </si>
  <si>
    <t>2021-01-31 00:49:52 UTC</t>
  </si>
  <si>
    <t>2021-01-31 00:50:52 UTC</t>
  </si>
  <si>
    <t>2021-01-31 00:51:52 UTC</t>
  </si>
  <si>
    <t>2021-01-31 00:52:52 UTC</t>
  </si>
  <si>
    <t>2021-01-31 00:53:52 UTC</t>
  </si>
  <si>
    <t>2021-01-31 00:54:52 UTC</t>
  </si>
  <si>
    <t>2021-01-31 00:55:52 UTC</t>
  </si>
  <si>
    <t>2021-01-31 00:56:52 UTC</t>
  </si>
  <si>
    <t>2021-01-31 00:57:52 UTC</t>
  </si>
  <si>
    <t>2021-01-31 00:58:52 UTC</t>
  </si>
  <si>
    <t>2021-01-31 00:59:53 UTC</t>
  </si>
  <si>
    <t>2021-01-31 01:00:53 UTC</t>
  </si>
  <si>
    <t>2021-01-31 01:01:53 UTC</t>
  </si>
  <si>
    <t>2021-01-31 01:02:53 UTC</t>
  </si>
  <si>
    <t>2021-01-31 01:03:53 UTC</t>
  </si>
  <si>
    <t>2021-01-31 01:04:53 UTC</t>
  </si>
  <si>
    <t>2021-01-31 01:05:53 UTC</t>
  </si>
  <si>
    <t>2021-01-31 01:06:53 UTC</t>
  </si>
  <si>
    <t>2021-01-31 01:07:53 UTC</t>
  </si>
  <si>
    <t>2021-01-31 01:08:53 UTC</t>
  </si>
  <si>
    <t>2021-01-31 01:09:53 UTC</t>
  </si>
  <si>
    <t>2021-01-31 01:10:53 UTC</t>
  </si>
  <si>
    <t>2021-01-31 01:11:53 UTC</t>
  </si>
  <si>
    <t>2021-01-31 01:12:53 UTC</t>
  </si>
  <si>
    <t>2021-01-31 01:13:53 UTC</t>
  </si>
  <si>
    <t>2021-01-31 01:14:53 UTC</t>
  </si>
  <si>
    <t>2021-01-31 01:15:53 UTC</t>
  </si>
  <si>
    <t>2021-01-31 01:16:53 UTC</t>
  </si>
  <si>
    <t>2021-01-31 01:17:53 UTC</t>
  </si>
  <si>
    <t>2021-01-31 01:18:53 UTC</t>
  </si>
  <si>
    <t>2021-01-31 01:19:53 UTC</t>
  </si>
  <si>
    <t>2021-01-31 01:20:53 UTC</t>
  </si>
  <si>
    <t>2021-01-31 01:21:53 UTC</t>
  </si>
  <si>
    <t>2021-01-31 01:22:53 UTC</t>
  </si>
  <si>
    <t>2021-01-31 01:23:53 UTC</t>
  </si>
  <si>
    <t>2021-01-31 01:24:53 UTC</t>
  </si>
  <si>
    <t>2021-01-31 01:25:53 UTC</t>
  </si>
  <si>
    <t>2021-01-31 01:26:53 UTC</t>
  </si>
  <si>
    <t>2021-01-31 01:27:53 UTC</t>
  </si>
  <si>
    <t>2021-01-31 01:28:53 UTC</t>
  </si>
  <si>
    <t>2021-01-31 01:29:53 UTC</t>
  </si>
  <si>
    <t>2021-01-31 01:30:54 UTC</t>
  </si>
  <si>
    <t>2021-01-31 01:31:56 UTC</t>
  </si>
  <si>
    <t>2021-01-31 01:32:57 UTC</t>
  </si>
  <si>
    <t>2021-01-31 01:33:57 UTC</t>
  </si>
  <si>
    <t>2021-01-31 01:34:57 UTC</t>
  </si>
  <si>
    <t>2021-01-31 01:35:57 UTC</t>
  </si>
  <si>
    <t>2021-01-31 01:36:57 UTC</t>
  </si>
  <si>
    <t>2021-01-31 01:37:57 UTC</t>
  </si>
  <si>
    <t>2021-01-31 01:38:57 UTC</t>
  </si>
  <si>
    <t>2021-01-31 01:39:57 UTC</t>
  </si>
  <si>
    <t>2021-01-31 01:40:57 UTC</t>
  </si>
  <si>
    <t>2021-01-31 01:41:57 UTC</t>
  </si>
  <si>
    <t>2021-01-31 01:42:57 UTC</t>
  </si>
  <si>
    <t>2021-01-31 01:43:57 UTC</t>
  </si>
  <si>
    <t>2021-01-31 01:44:57 UTC</t>
  </si>
  <si>
    <t>2021-01-31 01:45:57 UTC</t>
  </si>
  <si>
    <t>2021-01-31 01:46:57 UTC</t>
  </si>
  <si>
    <t>2021-01-31 01:47:57 UTC</t>
  </si>
  <si>
    <t>2021-01-31 01:48:57 UTC</t>
  </si>
  <si>
    <t>2021-01-31 01:49:57 UTC</t>
  </si>
  <si>
    <t>2021-01-31 01:50:57 UTC</t>
  </si>
  <si>
    <t>2021-01-31 01:51:57 UTC</t>
  </si>
  <si>
    <t>2021-01-31 01:52:57 UTC</t>
  </si>
  <si>
    <t>2021-01-31 01:53:57 UTC</t>
  </si>
  <si>
    <t>2021-01-31 01:54:57 UTC</t>
  </si>
  <si>
    <t>2021-01-31 01:55:57 UTC</t>
  </si>
  <si>
    <t>2021-01-31 01:56:57 UTC</t>
  </si>
  <si>
    <t>2021-01-31 01:57:57 UTC</t>
  </si>
  <si>
    <t>2021-01-31 01:58:57 UTC</t>
  </si>
  <si>
    <t>2021-01-31 01:59:57 UTC</t>
  </si>
  <si>
    <t>2021-01-31 02:00:57 UTC</t>
  </si>
  <si>
    <t>2021-01-31 02:01:57 UTC</t>
  </si>
  <si>
    <t>2021-01-31 02:02:58 UTC</t>
  </si>
  <si>
    <t>2021-01-31 02:03:58 UTC</t>
  </si>
  <si>
    <t>2021-01-31 02:04:58 UTC</t>
  </si>
  <si>
    <t>2021-01-31 02:05:58 UTC</t>
  </si>
  <si>
    <t>2021-01-31 02:06:58 UTC</t>
  </si>
  <si>
    <t>2021-01-31 02:07:58 UTC</t>
  </si>
  <si>
    <t>2021-01-31 02:08:58 UTC</t>
  </si>
  <si>
    <t>2021-01-31 02:09:58 UTC</t>
  </si>
  <si>
    <t>2021-01-31 02:10:58 UTC</t>
  </si>
  <si>
    <t>2021-01-31 02:11:58 UTC</t>
  </si>
  <si>
    <t>2021-01-31 02:12:58 UTC</t>
  </si>
  <si>
    <t>2021-01-31 02:13:58 UTC</t>
  </si>
  <si>
    <t>2021-01-31 02:14:58 UTC</t>
  </si>
  <si>
    <t>2021-01-31 02:15:58 UTC</t>
  </si>
  <si>
    <t>2021-01-31 02:16:58 UTC</t>
  </si>
  <si>
    <t>2021-01-31 02:17:58 UTC</t>
  </si>
  <si>
    <t>2021-01-31 02:18:58 UTC</t>
  </si>
  <si>
    <t>2021-01-31 02:19:58 UTC</t>
  </si>
  <si>
    <t>2021-01-31 02:20:58 UTC</t>
  </si>
  <si>
    <t>2021-01-31 02:21:58 UTC</t>
  </si>
  <si>
    <t>2021-01-31 02:22:58 UTC</t>
  </si>
  <si>
    <t>2021-01-31 02:23:58 UTC</t>
  </si>
  <si>
    <t>2021-01-31 02:24:58 UTC</t>
  </si>
  <si>
    <t>2021-01-31 02:25:58 UTC</t>
  </si>
  <si>
    <t>2021-01-31 02:26:58 UTC</t>
  </si>
  <si>
    <t>2021-01-31 02:27:58 UTC</t>
  </si>
  <si>
    <t>2021-01-31 02:28:58 UTC</t>
  </si>
  <si>
    <t>2021-01-31 02:29:58 UTC</t>
  </si>
  <si>
    <t>2021-01-31 02:30:58 UTC</t>
  </si>
  <si>
    <t>2021-01-31 02:31:59 UTC</t>
  </si>
  <si>
    <t>2021-01-31 02:32:59 UTC</t>
  </si>
  <si>
    <t>2021-01-31 02:33:59 UTC</t>
  </si>
  <si>
    <t>2021-01-31 02:34:59 UTC</t>
  </si>
  <si>
    <t>2021-01-31 02:35:59 UTC</t>
  </si>
  <si>
    <t>2021-01-31 02:36:59 UTC</t>
  </si>
  <si>
    <t>2021-01-31 02:37:59 UTC</t>
  </si>
  <si>
    <t>2021-01-31 02:38:59 UTC</t>
  </si>
  <si>
    <t>2021-01-31 02:39:59 UTC</t>
  </si>
  <si>
    <t>2021-01-31 02:40:59 UTC</t>
  </si>
  <si>
    <t>2021-01-31 02:41:59 UTC</t>
  </si>
  <si>
    <t>2021-01-31 02:42:59 UTC</t>
  </si>
  <si>
    <t>2021-01-31 02:43:59 UTC</t>
  </si>
  <si>
    <t>2021-01-31 02:44:59 UTC</t>
  </si>
  <si>
    <t>2021-01-31 02:45:59 UTC</t>
  </si>
  <si>
    <t>2021-01-31 02:46:59 UTC</t>
  </si>
  <si>
    <t>2021-01-31 02:47:59 UTC</t>
  </si>
  <si>
    <t>2021-01-31 02:48:59 UTC</t>
  </si>
  <si>
    <t>2021-01-31 02:49:59 UTC</t>
  </si>
  <si>
    <t>2021-01-31 02:50:59 UTC</t>
  </si>
  <si>
    <t>2021-01-31 02:51:59 UTC</t>
  </si>
  <si>
    <t>2021-01-31 02:52:59 UTC</t>
  </si>
  <si>
    <t>2021-01-31 02:53:59 UTC</t>
  </si>
  <si>
    <t>2021-01-31 02:54:59 UTC</t>
  </si>
  <si>
    <t>2021-01-31 02:55:59 UTC</t>
  </si>
  <si>
    <t>2021-01-31 02:56:59 UTC</t>
  </si>
  <si>
    <t>2021-01-31 02:57:59 UTC</t>
  </si>
  <si>
    <t>2021-01-31 02:58:59 UTC</t>
  </si>
  <si>
    <t>2021-01-31 03:00:28 UTC</t>
  </si>
  <si>
    <t>2021-01-31 03:01:28 UTC</t>
  </si>
  <si>
    <t>2021-01-31 03:02:28 UTC</t>
  </si>
  <si>
    <t>2021-01-31 03:03:28 UTC</t>
  </si>
  <si>
    <t>2021-01-31 03:04:28 UTC</t>
  </si>
  <si>
    <t>2021-01-31 03:05:28 UTC</t>
  </si>
  <si>
    <t>2021-01-31 03:06:28 UTC</t>
  </si>
  <si>
    <t>2021-01-31 03:07:28 UTC</t>
  </si>
  <si>
    <t>2021-01-31 03:08:28 UTC</t>
  </si>
  <si>
    <t>2021-01-31 03:09:28 UTC</t>
  </si>
  <si>
    <t>2021-01-31 03:10:28 UTC</t>
  </si>
  <si>
    <t>2021-01-31 03:11:28 UTC</t>
  </si>
  <si>
    <t>2021-01-31 03:12:28 UTC</t>
  </si>
  <si>
    <t>2021-01-31 03:13:28 UTC</t>
  </si>
  <si>
    <t>2021-01-31 03:14:28 UTC</t>
  </si>
  <si>
    <t>2021-01-31 03:15:28 UTC</t>
  </si>
  <si>
    <t>2021-01-31 03:16:28 UTC</t>
  </si>
  <si>
    <t>2021-01-31 03:17:28 UTC</t>
  </si>
  <si>
    <t>2021-01-31 03:18:28 UTC</t>
  </si>
  <si>
    <t>2021-01-31 03:19:28 UTC</t>
  </si>
  <si>
    <t>2021-01-31 03:20:28 UTC</t>
  </si>
  <si>
    <t>2021-01-31 03:21:28 UTC</t>
  </si>
  <si>
    <t>2021-01-31 03:22:28 UTC</t>
  </si>
  <si>
    <t>2021-01-31 03:23:29 UTC</t>
  </si>
  <si>
    <t>2021-01-31 03:24:29 UTC</t>
  </si>
  <si>
    <t>2021-01-31 03:25:29 UTC</t>
  </si>
  <si>
    <t>2021-01-31 03:26:29 UTC</t>
  </si>
  <si>
    <t>2021-01-31 03:27:29 UTC</t>
  </si>
  <si>
    <t>2021-01-31 03:28:29 UTC</t>
  </si>
  <si>
    <t>2021-01-31 03:29:29 UTC</t>
  </si>
  <si>
    <t>2021-01-31 03:30:29 UTC</t>
  </si>
  <si>
    <t>2021-01-31 03:31:29 UTC</t>
  </si>
  <si>
    <t>2021-01-31 03:32:29 UTC</t>
  </si>
  <si>
    <t>2021-01-31 03:33:29 UTC</t>
  </si>
  <si>
    <t>2021-01-31 03:34:29 UTC</t>
  </si>
  <si>
    <t>2021-01-31 03:35:29 UTC</t>
  </si>
  <si>
    <t>2021-01-31 03:36:29 UTC</t>
  </si>
  <si>
    <t>2021-01-31 03:37:29 UTC</t>
  </si>
  <si>
    <t>2021-01-31 03:38:29 UTC</t>
  </si>
  <si>
    <t>2021-01-31 03:39:29 UTC</t>
  </si>
  <si>
    <t>2021-01-31 03:40:29 UTC</t>
  </si>
  <si>
    <t>2021-01-31 03:41:29 UTC</t>
  </si>
  <si>
    <t>2021-01-31 03:42:29 UTC</t>
  </si>
  <si>
    <t>2021-01-31 03:43:29 UTC</t>
  </si>
  <si>
    <t>2021-01-31 03:44:29 UTC</t>
  </si>
  <si>
    <t>2021-01-31 03:45:29 UTC</t>
  </si>
  <si>
    <t>2021-01-31 03:46:29 UTC</t>
  </si>
  <si>
    <t>2021-01-31 03:47:29 UTC</t>
  </si>
  <si>
    <t>2021-01-31 03:48:29 UTC</t>
  </si>
  <si>
    <t>2021-01-31 03:49:29 UTC</t>
  </si>
  <si>
    <t>2021-01-31 03:50:29 UTC</t>
  </si>
  <si>
    <t>2021-01-31 03:51:29 UTC</t>
  </si>
  <si>
    <t>2021-01-31 03:52:29 UTC</t>
  </si>
  <si>
    <t>2021-01-31 03:53:29 UTC</t>
  </si>
  <si>
    <t>2021-01-31 03:54:29 UTC</t>
  </si>
  <si>
    <t>2021-01-31 03:55:29 UTC</t>
  </si>
  <si>
    <t>2021-01-31 03:56:29 UTC</t>
  </si>
  <si>
    <t>2021-01-31 03:57:29 UTC</t>
  </si>
  <si>
    <t>2021-01-31 03:58:29 UTC</t>
  </si>
  <si>
    <t>2021-01-31 03:59:29 UTC</t>
  </si>
  <si>
    <t>2021-01-31 04:00:29 UTC</t>
  </si>
  <si>
    <t>2021-01-31 04:01:29 UTC</t>
  </si>
  <si>
    <t>2021-01-31 04:02:29 UTC</t>
  </si>
  <si>
    <t>2021-01-31 04:03:29 UTC</t>
  </si>
  <si>
    <t>2021-01-31 04:04:29 UTC</t>
  </si>
  <si>
    <t>2021-01-31 04:05:29 UTC</t>
  </si>
  <si>
    <t>2021-01-31 04:06:29 UTC</t>
  </si>
  <si>
    <t>2021-01-31 04:07:29 UTC</t>
  </si>
  <si>
    <t>2021-01-31 04:08:29 UTC</t>
  </si>
  <si>
    <t>2021-01-31 04:09:29 UTC</t>
  </si>
  <si>
    <t>2021-01-31 04:10:29 UTC</t>
  </si>
  <si>
    <t>2021-01-31 04:11:29 UTC</t>
  </si>
  <si>
    <t>2021-01-31 04:12:29 UTC</t>
  </si>
  <si>
    <t>2021-01-31 04:13:29 UTC</t>
  </si>
  <si>
    <t>2021-01-31 04:14:29 UTC</t>
  </si>
  <si>
    <t>2021-01-31 04:15:29 UTC</t>
  </si>
  <si>
    <t>2021-01-31 04:16:29 UTC</t>
  </si>
  <si>
    <t>2021-01-31 04:17:29 UTC</t>
  </si>
  <si>
    <t>2021-01-31 04:18:29 UTC</t>
  </si>
  <si>
    <t>2021-01-31 04:19:29 UTC</t>
  </si>
  <si>
    <t>2021-01-31 04:20:29 UTC</t>
  </si>
  <si>
    <t>2021-01-31 04:21:29 UTC</t>
  </si>
  <si>
    <t>2021-01-31 04:22:29 UTC</t>
  </si>
  <si>
    <t>2021-01-31 04:23:29 UTC</t>
  </si>
  <si>
    <t>2021-01-31 04:24:29 UTC</t>
  </si>
  <si>
    <t>2021-01-31 04:25:29 UTC</t>
  </si>
  <si>
    <t>2021-01-31 04:26:29 UTC</t>
  </si>
  <si>
    <t>2021-01-31 04:27:29 UTC</t>
  </si>
  <si>
    <t>2021-01-31 04:28:29 UTC</t>
  </si>
  <si>
    <t>2021-01-31 04:29:29 UTC</t>
  </si>
  <si>
    <t>2021-01-31 04:30:29 UTC</t>
  </si>
  <si>
    <t>2021-01-31 04:31:29 UTC</t>
  </si>
  <si>
    <t>2021-01-31 04:32:29 UTC</t>
  </si>
  <si>
    <t>2021-01-31 04:33:29 UTC</t>
  </si>
  <si>
    <t>2021-01-31 04:34:29 UTC</t>
  </si>
  <si>
    <t>2021-01-31 04:35:29 UTC</t>
  </si>
  <si>
    <t>2021-01-31 04:36:29 UTC</t>
  </si>
  <si>
    <t>2021-01-31 04:37:29 UTC</t>
  </si>
  <si>
    <t>2021-01-31 04:38:29 UTC</t>
  </si>
  <si>
    <t>2021-01-31 04:39:29 UTC</t>
  </si>
  <si>
    <t>2021-01-31 04:40:29 UTC</t>
  </si>
  <si>
    <t>2021-01-31 04:41:29 UTC</t>
  </si>
  <si>
    <t>2021-01-31 04:42:29 UTC</t>
  </si>
  <si>
    <t>2021-01-31 04:43:29 UTC</t>
  </si>
  <si>
    <t>2021-01-31 04:44:29 UTC</t>
  </si>
  <si>
    <t>2021-01-31 04:45:29 UTC</t>
  </si>
  <si>
    <t>2021-01-31 04:46:29 UTC</t>
  </si>
  <si>
    <t>2021-01-31 04:47:29 UTC</t>
  </si>
  <si>
    <t>2021-01-31 04:48:29 UTC</t>
  </si>
  <si>
    <t>2021-01-31 04:49:29 UTC</t>
  </si>
  <si>
    <t>2021-01-31 04:50:29 UTC</t>
  </si>
  <si>
    <t>2021-01-31 04:51:29 UTC</t>
  </si>
  <si>
    <t>2021-01-31 04:52:29 UTC</t>
  </si>
  <si>
    <t>2021-01-31 04:53:29 UTC</t>
  </si>
  <si>
    <t>2021-01-31 04:54:29 UTC</t>
  </si>
  <si>
    <t>2021-01-31 04:55:29 UTC</t>
  </si>
  <si>
    <t>2021-01-31 04:56:29 UTC</t>
  </si>
  <si>
    <t>2021-01-31 04:57:29 UTC</t>
  </si>
  <si>
    <t>2021-01-31 04:58:29 UTC</t>
  </si>
  <si>
    <t>2021-01-31 04:59:29 UTC</t>
  </si>
  <si>
    <t>2021-01-31 05:00:29 UTC</t>
  </si>
  <si>
    <t>2021-01-31 05:01:29 UTC</t>
  </si>
  <si>
    <t>2021-01-31 05:02:29 UTC</t>
  </si>
  <si>
    <t>2021-01-31 05:03:29 UTC</t>
  </si>
  <si>
    <t>2021-01-31 05:04:29 UTC</t>
  </si>
  <si>
    <t>2021-01-31 05:05:29 UTC</t>
  </si>
  <si>
    <t>2021-01-31 05:06:29 UTC</t>
  </si>
  <si>
    <t>2021-01-31 05:07:29 UTC</t>
  </si>
  <si>
    <t>2021-01-31 05:08:29 UTC</t>
  </si>
  <si>
    <t>2021-01-31 05:09:29 UTC</t>
  </si>
  <si>
    <t>2021-01-31 05:10:29 UTC</t>
  </si>
  <si>
    <t>2021-01-31 05:11:29 UTC</t>
  </si>
  <si>
    <t>2021-01-31 05:12:29 UTC</t>
  </si>
  <si>
    <t>2021-01-31 05:13:29 UTC</t>
  </si>
  <si>
    <t>2021-01-31 05:14:29 UTC</t>
  </si>
  <si>
    <t>2021-01-31 05:15:29 UTC</t>
  </si>
  <si>
    <t>2021-01-31 05:16:29 UTC</t>
  </si>
  <si>
    <t>2021-01-31 05:17:29 UTC</t>
  </si>
  <si>
    <t>2021-01-31 05:18:29 UTC</t>
  </si>
  <si>
    <t>2021-01-31 05:19:29 UTC</t>
  </si>
  <si>
    <t>2021-01-31 05:20:29 UTC</t>
  </si>
  <si>
    <t>2021-01-31 05:21:29 UTC</t>
  </si>
  <si>
    <t>2021-01-31 05:22:30 UTC</t>
  </si>
  <si>
    <t>2021-01-31 05:23:30 UTC</t>
  </si>
  <si>
    <t>2021-01-31 05:24:30 UTC</t>
  </si>
  <si>
    <t>2021-01-31 05:25:30 UTC</t>
  </si>
  <si>
    <t>2021-01-31 05:26:30 UTC</t>
  </si>
  <si>
    <t>2021-01-31 05:27:30 UTC</t>
  </si>
  <si>
    <t>2021-01-31 05:28:30 UTC</t>
  </si>
  <si>
    <t>2021-01-31 05:29:30 UTC</t>
  </si>
  <si>
    <t>2021-01-31 05:30:30 UTC</t>
  </si>
  <si>
    <t>2021-01-31 05:31:30 UTC</t>
  </si>
  <si>
    <t>2021-01-31 05:32:30 UTC</t>
  </si>
  <si>
    <t>2021-01-31 05:33:30 UTC</t>
  </si>
  <si>
    <t>2021-01-31 05:34:30 UTC</t>
  </si>
  <si>
    <t>2021-01-31 05:35:30 UTC</t>
  </si>
  <si>
    <t>2021-01-31 05:36:30 UTC</t>
  </si>
  <si>
    <t>2021-01-31 05:37:30 UTC</t>
  </si>
  <si>
    <t>2021-01-31 05:38:30 UTC</t>
  </si>
  <si>
    <t>2021-01-31 05:39:30 UTC</t>
  </si>
  <si>
    <t>2021-01-31 05:40:30 UTC</t>
  </si>
  <si>
    <t>2021-01-31 05:41:30 UTC</t>
  </si>
  <si>
    <t>2021-01-31 05:42:30 UTC</t>
  </si>
  <si>
    <t>2021-01-31 05:43:30 UTC</t>
  </si>
  <si>
    <t>2021-01-31 05:44:30 UTC</t>
  </si>
  <si>
    <t>2021-01-31 05:45:30 UTC</t>
  </si>
  <si>
    <t>2021-01-31 05:46:30 UTC</t>
  </si>
  <si>
    <t>2021-01-31 05:47:30 UTC</t>
  </si>
  <si>
    <t>2021-01-31 05:48:30 UTC</t>
  </si>
  <si>
    <t>2021-01-31 05:49:30 UTC</t>
  </si>
  <si>
    <t>2021-01-31 05:50:30 UTC</t>
  </si>
  <si>
    <t>2021-01-31 05:51:30 UTC</t>
  </si>
  <si>
    <t>2021-01-31 05:52:31 UTC</t>
  </si>
  <si>
    <t>2021-01-31 05:53:31 UTC</t>
  </si>
  <si>
    <t>2021-01-31 05:54:31 UTC</t>
  </si>
  <si>
    <t>2021-01-31 05:55:31 UTC</t>
  </si>
  <si>
    <t>2021-01-31 05:56:31 UTC</t>
  </si>
  <si>
    <t>2021-01-31 05:57:31 UTC</t>
  </si>
  <si>
    <t>2021-01-31 05:58:31 UTC</t>
  </si>
  <si>
    <t>2021-01-31 05:59:31 UTC</t>
  </si>
  <si>
    <t>2021-01-31 06:00:31 UTC</t>
  </si>
  <si>
    <t>2021-01-31 06:01:31 UTC</t>
  </si>
  <si>
    <t>2021-01-31 06:02:31 UTC</t>
  </si>
  <si>
    <t>2021-01-31 06:03:31 UTC</t>
  </si>
  <si>
    <t>2021-01-31 06:04:31 UTC</t>
  </si>
  <si>
    <t>2021-01-31 06:05:31 UTC</t>
  </si>
  <si>
    <t>2021-01-31 06:06:31 UTC</t>
  </si>
  <si>
    <t>2021-01-31 06:07:31 UTC</t>
  </si>
  <si>
    <t>2021-01-31 06:08:31 UTC</t>
  </si>
  <si>
    <t>2021-01-31 06:09:31 UTC</t>
  </si>
  <si>
    <t>2021-01-31 06:10:31 UTC</t>
  </si>
  <si>
    <t>2021-01-31 06:11:31 UTC</t>
  </si>
  <si>
    <t>2021-01-31 06:12:31 UTC</t>
  </si>
  <si>
    <t>2021-01-31 06:13:31 UTC</t>
  </si>
  <si>
    <t>2021-01-31 06:14:31 UTC</t>
  </si>
  <si>
    <t>2021-01-31 06:15:31 UTC</t>
  </si>
  <si>
    <t>2021-01-31 06:16:31 UTC</t>
  </si>
  <si>
    <t>2021-01-31 06:17:31 UTC</t>
  </si>
  <si>
    <t>2021-01-31 06:18:31 UTC</t>
  </si>
  <si>
    <t>2021-01-31 06:19:31 UTC</t>
  </si>
  <si>
    <t>2021-01-31 06:20:31 UTC</t>
  </si>
  <si>
    <t>2021-01-31 06:21:31 UTC</t>
  </si>
  <si>
    <t>2021-01-31 06:22:31 UTC</t>
  </si>
  <si>
    <t>2021-01-31 06:23:32 UTC</t>
  </si>
  <si>
    <t>2021-01-31 06:24:32 UTC</t>
  </si>
  <si>
    <t>2021-01-31 06:25:32 UTC</t>
  </si>
  <si>
    <t>2021-01-31 06:26:32 UTC</t>
  </si>
  <si>
    <t>2021-01-31 06:27:32 UTC</t>
  </si>
  <si>
    <t>2021-01-31 06:28:32 UTC</t>
  </si>
  <si>
    <t>2021-01-31 06:29:32 UTC</t>
  </si>
  <si>
    <t>2021-01-31 06:30:32 UTC</t>
  </si>
  <si>
    <t>2021-01-31 06:31:32 UTC</t>
  </si>
  <si>
    <t>2021-01-31 06:32:32 UTC</t>
  </si>
  <si>
    <t>2021-01-31 06:33:32 UTC</t>
  </si>
  <si>
    <t>2021-01-31 06:34:32 UTC</t>
  </si>
  <si>
    <t>2021-01-31 06:35:32 UTC</t>
  </si>
  <si>
    <t>2021-01-31 06:36:32 UTC</t>
  </si>
  <si>
    <t>2021-01-31 06:37:32 UTC</t>
  </si>
  <si>
    <t>2021-01-31 06:38:32 UTC</t>
  </si>
  <si>
    <t>2021-01-31 06:39:32 UTC</t>
  </si>
  <si>
    <t>2021-01-31 06:40:32 UTC</t>
  </si>
  <si>
    <t>2021-01-31 06:41:32 UTC</t>
  </si>
  <si>
    <t>2021-01-31 06:42:32 UTC</t>
  </si>
  <si>
    <t>2021-01-31 06:43:32 UTC</t>
  </si>
  <si>
    <t>2021-01-31 06:44:32 UTC</t>
  </si>
  <si>
    <t>2021-01-31 06:45:32 UTC</t>
  </si>
  <si>
    <t>2021-01-31 06:46:32 UTC</t>
  </si>
  <si>
    <t>2021-01-31 06:47:32 UTC</t>
  </si>
  <si>
    <t>2021-01-31 06:48:32 UTC</t>
  </si>
  <si>
    <t>2021-01-31 06:49:32 UTC</t>
  </si>
  <si>
    <t>2021-01-31 06:50:32 UTC</t>
  </si>
  <si>
    <t>2021-01-31 06:51:32 UTC</t>
  </si>
  <si>
    <t>2021-01-31 06:52:32 UTC</t>
  </si>
  <si>
    <t>2021-01-31 06:53:32 UTC</t>
  </si>
  <si>
    <t>2021-01-31 06:54:32 UTC</t>
  </si>
  <si>
    <t>2021-01-31 06:55:32 UTC</t>
  </si>
  <si>
    <t>2021-01-31 06:56:32 UTC</t>
  </si>
  <si>
    <t>2021-01-31 06:57:32 UTC</t>
  </si>
  <si>
    <t>2021-01-31 06:58:32 UTC</t>
  </si>
  <si>
    <t>2021-01-31 06:59:32 UTC</t>
  </si>
  <si>
    <t>2021-01-31 07:00:32 UTC</t>
  </si>
  <si>
    <t>2021-01-31 07:01:32 UTC</t>
  </si>
  <si>
    <t>2021-01-31 07:02:32 UTC</t>
  </si>
  <si>
    <t>2021-01-31 07:03:32 UTC</t>
  </si>
  <si>
    <t>2021-01-31 07:04:32 UTC</t>
  </si>
  <si>
    <t>2021-01-31 07:05:32 UTC</t>
  </si>
  <si>
    <t>2021-01-31 07:06:32 UTC</t>
  </si>
  <si>
    <t>2021-01-31 07:07:32 UTC</t>
  </si>
  <si>
    <t>2021-01-31 07:08:32 UTC</t>
  </si>
  <si>
    <t>2021-01-31 07:09:32 UTC</t>
  </si>
  <si>
    <t>2021-01-31 07:10:32 UTC</t>
  </si>
  <si>
    <t>2021-01-31 07:11:32 UTC</t>
  </si>
  <si>
    <t>2021-01-31 07:12:32 UTC</t>
  </si>
  <si>
    <t>2021-01-31 07:13:32 UTC</t>
  </si>
  <si>
    <t>2021-01-31 07:14:32 UTC</t>
  </si>
  <si>
    <t>2021-01-31 07:15:32 UTC</t>
  </si>
  <si>
    <t>2021-01-31 07:16:32 UTC</t>
  </si>
  <si>
    <t>2021-01-31 07:17:32 UTC</t>
  </si>
  <si>
    <t>2021-01-31 07:18:32 UTC</t>
  </si>
  <si>
    <t>2021-01-31 07:19:32 UTC</t>
  </si>
  <si>
    <t>2021-01-31 07:20:33 UTC</t>
  </si>
  <si>
    <t>2021-01-31 07:21:33 UTC</t>
  </si>
  <si>
    <t>2021-01-31 07:22:33 UTC</t>
  </si>
  <si>
    <t>2021-01-31 07:23:33 UTC</t>
  </si>
  <si>
    <t>2021-01-31 07:24:33 UTC</t>
  </si>
  <si>
    <t>2021-01-31 07:25:33 UTC</t>
  </si>
  <si>
    <t>2021-01-31 07:26:33 UTC</t>
  </si>
  <si>
    <t>2021-01-31 07:27:33 UTC</t>
  </si>
  <si>
    <t>2021-01-31 07:28:33 UTC</t>
  </si>
  <si>
    <t>2021-01-31 07:29:33 UTC</t>
  </si>
  <si>
    <t>2021-01-31 07:30:33 UTC</t>
  </si>
  <si>
    <t>2021-01-31 07:31:33 UTC</t>
  </si>
  <si>
    <t>2021-01-31 07:32:33 UTC</t>
  </si>
  <si>
    <t>2021-01-31 07:33:33 UTC</t>
  </si>
  <si>
    <t>2021-01-31 07:34:33 UTC</t>
  </si>
  <si>
    <t>2021-01-31 07:35:33 UTC</t>
  </si>
  <si>
    <t>2021-01-31 07:36:33 UTC</t>
  </si>
  <si>
    <t>2021-01-31 07:37:33 UTC</t>
  </si>
  <si>
    <t>2021-01-31 07:38:33 UTC</t>
  </si>
  <si>
    <t>2021-01-31 07:39:33 UTC</t>
  </si>
  <si>
    <t>2021-01-31 07:40:33 UTC</t>
  </si>
  <si>
    <t>2021-01-31 07:41:33 UTC</t>
  </si>
  <si>
    <t>2021-01-31 07:42:33 UTC</t>
  </si>
  <si>
    <t>2021-01-31 07:43:33 UTC</t>
  </si>
  <si>
    <t>2021-01-31 07:44:33 UTC</t>
  </si>
  <si>
    <t>2021-01-31 07:45:33 UTC</t>
  </si>
  <si>
    <t>2021-01-31 07:46:33 UTC</t>
  </si>
  <si>
    <t>2021-01-31 07:47:33 UTC</t>
  </si>
  <si>
    <t>2021-01-31 07:48:33 UTC</t>
  </si>
  <si>
    <t>2021-01-31 07:49:33 UTC</t>
  </si>
  <si>
    <t>2021-01-31 07:50:34 UTC</t>
  </si>
  <si>
    <t>2021-01-31 07:51:34 UTC</t>
  </si>
  <si>
    <t>2021-01-31 07:52:34 UTC</t>
  </si>
  <si>
    <t>2021-01-31 07:53:34 UTC</t>
  </si>
  <si>
    <t>2021-01-31 07:54:34 UTC</t>
  </si>
  <si>
    <t>2021-01-31 07:55:34 UTC</t>
  </si>
  <si>
    <t>2021-01-31 07:56:34 UTC</t>
  </si>
  <si>
    <t>2021-01-31 07:57:34 UTC</t>
  </si>
  <si>
    <t>2021-01-31 07:58:34 UTC</t>
  </si>
  <si>
    <t>2021-01-31 07:59:34 UTC</t>
  </si>
  <si>
    <t>2021-01-31 08:00:34 UTC</t>
  </si>
  <si>
    <t>2021-01-31 08:01:34 UTC</t>
  </si>
  <si>
    <t>2021-01-31 08:02:34 UTC</t>
  </si>
  <si>
    <t>2021-01-31 08:03:34 UTC</t>
  </si>
  <si>
    <t>2021-01-31 08:04:34 UTC</t>
  </si>
  <si>
    <t>2021-01-31 08:05:34 UTC</t>
  </si>
  <si>
    <t>2021-01-31 08:06:34 UTC</t>
  </si>
  <si>
    <t>2021-01-31 08:07:34 UTC</t>
  </si>
  <si>
    <t>2021-01-31 08:08:34 UTC</t>
  </si>
  <si>
    <t>2021-01-31 08:09:34 UTC</t>
  </si>
  <si>
    <t>2021-01-31 08:10:34 UTC</t>
  </si>
  <si>
    <t>2021-01-31 08:11:34 UTC</t>
  </si>
  <si>
    <t>2021-01-31 08:12:34 UTC</t>
  </si>
  <si>
    <t>2021-01-31 08:13:34 UTC</t>
  </si>
  <si>
    <t>2021-01-31 08:14:35 UTC</t>
  </si>
  <si>
    <t>2021-01-31 08:15:35 UTC</t>
  </si>
  <si>
    <t>2021-01-31 08:16:35 UTC</t>
  </si>
  <si>
    <t>2021-01-31 08:17:35 UTC</t>
  </si>
  <si>
    <t>2021-01-31 08:18:35 UTC</t>
  </si>
  <si>
    <t>2021-01-31 08:19:35 UTC</t>
  </si>
  <si>
    <t>2021-01-31 08:20:35 UTC</t>
  </si>
  <si>
    <t>2021-01-31 08:21:35 UTC</t>
  </si>
  <si>
    <t>2021-01-31 08:22:35 UTC</t>
  </si>
  <si>
    <t>2021-01-31 08:23:35 UTC</t>
  </si>
  <si>
    <t>2021-01-31 08:24:35 UTC</t>
  </si>
  <si>
    <t>2021-01-31 08:25:35 UTC</t>
  </si>
  <si>
    <t>2021-01-31 08:26:35 UTC</t>
  </si>
  <si>
    <t>2021-01-31 08:27:35 UTC</t>
  </si>
  <si>
    <t>2021-01-31 08:28:35 UTC</t>
  </si>
  <si>
    <t>2021-01-31 08:29:35 UTC</t>
  </si>
  <si>
    <t>2021-01-31 08:30:35 UTC</t>
  </si>
  <si>
    <t>2021-01-31 08:31:35 UTC</t>
  </si>
  <si>
    <t>2021-01-31 08:32:35 UTC</t>
  </si>
  <si>
    <t>2021-01-31 08:33:35 UTC</t>
  </si>
  <si>
    <t>2021-01-31 08:34:35 UTC</t>
  </si>
  <si>
    <t>2021-01-31 08:35:35 UTC</t>
  </si>
  <si>
    <t>2021-01-31 08:36:35 UTC</t>
  </si>
  <si>
    <t>2021-01-31 08:37:35 UTC</t>
  </si>
  <si>
    <t>2021-01-31 08:40:35 UTC</t>
  </si>
  <si>
    <t>2021-01-31 08:41:35 UTC</t>
  </si>
  <si>
    <t>2021-01-31 08:42:43 UTC</t>
  </si>
  <si>
    <t>2021-01-31 08:43:44 UTC</t>
  </si>
  <si>
    <t>2021-01-31 08:44:44 UTC</t>
  </si>
  <si>
    <t>2021-01-31 08:45:44 UTC</t>
  </si>
  <si>
    <t>2021-01-31 08:46:44 UTC</t>
  </si>
  <si>
    <t>2021-01-31 08:47:44 UTC</t>
  </si>
  <si>
    <t>2021-01-31 08:48:44 UTC</t>
  </si>
  <si>
    <t>2021-01-31 08:49:44 UTC</t>
  </si>
  <si>
    <t>2021-01-31 08:50:44 UTC</t>
  </si>
  <si>
    <t>2021-01-31 08:51:44 UTC</t>
  </si>
  <si>
    <t>2021-01-31 08:52:44 UTC</t>
  </si>
  <si>
    <t>2021-01-31 08:53:44 UTC</t>
  </si>
  <si>
    <t>2021-01-31 08:54:44 UTC</t>
  </si>
  <si>
    <t>2021-01-31 08:55:44 UTC</t>
  </si>
  <si>
    <t>2021-01-31 08:56:44 UTC</t>
  </si>
  <si>
    <t>2021-01-31 08:57:44 UTC</t>
  </si>
  <si>
    <t>2021-01-31 08:58:44 UTC</t>
  </si>
  <si>
    <t>2021-01-31 08:59:44 UTC</t>
  </si>
  <si>
    <t>2021-01-31 09:00:44 UTC</t>
  </si>
  <si>
    <t>2021-01-31 09:01:44 UTC</t>
  </si>
  <si>
    <t>2021-01-31 09:02:44 UTC</t>
  </si>
  <si>
    <t>2021-01-31 09:03:44 UTC</t>
  </si>
  <si>
    <t>2021-01-31 09:04:44 UTC</t>
  </si>
  <si>
    <t>2021-01-31 09:05:44 UTC</t>
  </si>
  <si>
    <t>2021-01-31 09:06:44 UTC</t>
  </si>
  <si>
    <t>2021-01-31 09:07:44 UTC</t>
  </si>
  <si>
    <t>2021-01-31 09:08:44 UTC</t>
  </si>
  <si>
    <t>2021-01-31 09:09:44 UTC</t>
  </si>
  <si>
    <t>2021-01-31 09:10:44 UTC</t>
  </si>
  <si>
    <t>2021-01-31 09:11:44 UTC</t>
  </si>
  <si>
    <t>2021-01-31 09:12:50 UTC</t>
  </si>
  <si>
    <t>2021-01-31 09:13:50 UTC</t>
  </si>
  <si>
    <t>2021-01-31 09:14:54 UTC</t>
  </si>
  <si>
    <t>2021-01-31 09:15:54 UTC</t>
  </si>
  <si>
    <t>2021-01-31 09:16:54 UTC</t>
  </si>
  <si>
    <t>2021-01-31 09:17:54 UTC</t>
  </si>
  <si>
    <t>2021-01-31 09:18:54 UTC</t>
  </si>
  <si>
    <t>2021-01-31 09:19:54 UTC</t>
  </si>
  <si>
    <t>2021-01-31 09:20:54 UTC</t>
  </si>
  <si>
    <t>2021-01-31 09:21:54 UTC</t>
  </si>
  <si>
    <t>2021-01-31 09:22:54 UTC</t>
  </si>
  <si>
    <t>2021-01-31 09:23:54 UTC</t>
  </si>
  <si>
    <t>2021-01-31 09:24:54 UTC</t>
  </si>
  <si>
    <t>2021-01-31 09:25:54 UTC</t>
  </si>
  <si>
    <t>2021-01-31 09:26:54 UTC</t>
  </si>
  <si>
    <t>2021-01-31 09:27:54 UTC</t>
  </si>
  <si>
    <t>2021-01-31 09:28:54 UTC</t>
  </si>
  <si>
    <t>2021-01-31 09:29:54 UTC</t>
  </si>
  <si>
    <t>2021-01-31 09:30:54 UTC</t>
  </si>
  <si>
    <t>2021-01-31 09:31:54 UTC</t>
  </si>
  <si>
    <t>2021-01-31 09:32:54 UTC</t>
  </si>
  <si>
    <t>2021-01-31 09:33:54 UTC</t>
  </si>
  <si>
    <t>2021-01-31 09:34:54 UTC</t>
  </si>
  <si>
    <t>2021-01-31 09:35:54 UTC</t>
  </si>
  <si>
    <t>2021-01-31 09:36:55 UTC</t>
  </si>
  <si>
    <t>2021-01-31 09:37:56 UTC</t>
  </si>
  <si>
    <t>2021-01-31 09:38:56 UTC</t>
  </si>
  <si>
    <t>2021-01-31 09:39:56 UTC</t>
  </si>
  <si>
    <t>2021-01-31 09:40:56 UTC</t>
  </si>
  <si>
    <t>2021-01-31 09:41:56 UTC</t>
  </si>
  <si>
    <t>2021-01-31 09:42:56 UTC</t>
  </si>
  <si>
    <t>2021-01-31 09:43:56 UTC</t>
  </si>
  <si>
    <t>2021-01-31 09:44:56 UTC</t>
  </si>
  <si>
    <t>2021-01-31 09:45:56 UTC</t>
  </si>
  <si>
    <t>2021-01-31 09:46:56 UTC</t>
  </si>
  <si>
    <t>2021-01-31 09:47:56 UTC</t>
  </si>
  <si>
    <t>2021-01-31 09:48:56 UTC</t>
  </si>
  <si>
    <t>2021-01-31 09:49:56 UTC</t>
  </si>
  <si>
    <t>2021-01-31 09:50:56 UTC</t>
  </si>
  <si>
    <t>2021-01-31 09:51:56 UTC</t>
  </si>
  <si>
    <t>2021-01-31 09:52:56 UTC</t>
  </si>
  <si>
    <t>2021-01-31 09:53:56 UTC</t>
  </si>
  <si>
    <t>2021-01-31 09:54:56 UTC</t>
  </si>
  <si>
    <t>2021-01-31 09:55:56 UTC</t>
  </si>
  <si>
    <t>2021-01-31 09:56:56 UTC</t>
  </si>
  <si>
    <t>2021-01-31 09:57:56 UTC</t>
  </si>
  <si>
    <t>2021-01-31 09:58:56 UTC</t>
  </si>
  <si>
    <t>2021-01-31 09:59:56 UTC</t>
  </si>
  <si>
    <t>2021-01-31 10:00:56 UTC</t>
  </si>
  <si>
    <t>2021-01-31 10:01:56 UTC</t>
  </si>
  <si>
    <t>2021-01-31 10:02:56 UTC</t>
  </si>
  <si>
    <t>2021-01-31 10:03:56 UTC</t>
  </si>
  <si>
    <t>2021-01-31 10:04:56 UTC</t>
  </si>
  <si>
    <t>2021-01-31 10:05:56 UTC</t>
  </si>
  <si>
    <t>2021-01-31 10:06:56 UTC</t>
  </si>
  <si>
    <t>2021-01-31 10:07:56 UTC</t>
  </si>
  <si>
    <t>2021-01-31 10:08:56 UTC</t>
  </si>
  <si>
    <t>2021-01-31 10:09:56 UTC</t>
  </si>
  <si>
    <t>2021-01-31 10:10:56 UTC</t>
  </si>
  <si>
    <t>2021-01-31 10:11:56 UTC</t>
  </si>
  <si>
    <t>2021-01-31 10:12:56 UTC</t>
  </si>
  <si>
    <t>2021-01-31 10:13:56 UTC</t>
  </si>
  <si>
    <t>2021-01-31 10:14:56 UTC</t>
  </si>
  <si>
    <t>2021-01-31 10:15:56 UTC</t>
  </si>
  <si>
    <t>2021-01-31 10:16:56 UTC</t>
  </si>
  <si>
    <t>2021-01-31 10:17:56 UTC</t>
  </si>
  <si>
    <t>2021-01-31 10:18:56 UTC</t>
  </si>
  <si>
    <t>2021-01-31 10:19:56 UTC</t>
  </si>
  <si>
    <t>2021-01-31 10:20:56 UTC</t>
  </si>
  <si>
    <t>2021-01-31 10:21:56 UTC</t>
  </si>
  <si>
    <t>2021-01-31 10:22:57 UTC</t>
  </si>
  <si>
    <t>2021-01-31 10:23:57 UTC</t>
  </si>
  <si>
    <t>2021-01-31 10:24:57 UTC</t>
  </si>
  <si>
    <t>2021-01-31 10:25:57 UTC</t>
  </si>
  <si>
    <t>2021-01-31 10:26:57 UTC</t>
  </si>
  <si>
    <t>2021-01-31 10:27:57 UTC</t>
  </si>
  <si>
    <t>2021-01-31 10:28:57 UTC</t>
  </si>
  <si>
    <t>2021-01-31 10:29:57 UTC</t>
  </si>
  <si>
    <t>2021-01-31 10:30:57 UTC</t>
  </si>
  <si>
    <t>2021-01-31 10:31:57 UTC</t>
  </si>
  <si>
    <t>2021-01-31 10:32:57 UTC</t>
  </si>
  <si>
    <t>2021-01-31 10:33:57 UTC</t>
  </si>
  <si>
    <t>2021-01-31 10:34:57 UTC</t>
  </si>
  <si>
    <t>2021-01-31 10:35:57 UTC</t>
  </si>
  <si>
    <t>2021-01-31 10:36:57 UTC</t>
  </si>
  <si>
    <t>2021-01-31 10:37:57 UTC</t>
  </si>
  <si>
    <t>2021-01-31 10:38:57 UTC</t>
  </si>
  <si>
    <t>2021-01-31 10:39:57 UTC</t>
  </si>
  <si>
    <t>2021-01-31 10:40:57 UTC</t>
  </si>
  <si>
    <t>2021-01-31 10:41:57 UTC</t>
  </si>
  <si>
    <t>2021-01-31 10:42:57 UTC</t>
  </si>
  <si>
    <t>2021-01-31 10:43:57 UTC</t>
  </si>
  <si>
    <t>2021-01-31 10:44:57 UTC</t>
  </si>
  <si>
    <t>2021-01-31 10:45:57 UTC</t>
  </si>
  <si>
    <t>2021-01-31 10:46:57 UTC</t>
  </si>
  <si>
    <t>2021-01-31 10:47:57 UTC</t>
  </si>
  <si>
    <t>2021-01-31 10:49:03 UTC</t>
  </si>
  <si>
    <t>2021-01-31 10:50:05 UTC</t>
  </si>
  <si>
    <t>2021-01-31 10:51:06 UTC</t>
  </si>
  <si>
    <t>2021-01-31 10:52:06 UTC</t>
  </si>
  <si>
    <t>2021-01-31 10:53:06 UTC</t>
  </si>
  <si>
    <t>2021-01-31 10:54:06 UTC</t>
  </si>
  <si>
    <t>2021-01-31 10:55:06 UTC</t>
  </si>
  <si>
    <t>2021-01-31 10:56:06 UTC</t>
  </si>
  <si>
    <t>2021-01-31 10:57:06 UTC</t>
  </si>
  <si>
    <t>2021-01-31 10:58:06 UTC</t>
  </si>
  <si>
    <t>2021-01-31 10:59:06 UTC</t>
  </si>
  <si>
    <t>2021-01-31 11:00:06 UTC</t>
  </si>
  <si>
    <t>2021-01-31 11:01:06 UTC</t>
  </si>
  <si>
    <t>2021-01-31 11:02:06 UTC</t>
  </si>
  <si>
    <t>2021-01-31 11:03:06 UTC</t>
  </si>
  <si>
    <t>2021-01-31 11:04:06 UTC</t>
  </si>
  <si>
    <t>2021-01-31 11:05:06 UTC</t>
  </si>
  <si>
    <t>2021-01-31 11:06:06 UTC</t>
  </si>
  <si>
    <t>2021-01-31 11:07:06 UTC</t>
  </si>
  <si>
    <t>2021-01-31 11:08:06 UTC</t>
  </si>
  <si>
    <t>2021-01-31 11:09:06 UTC</t>
  </si>
  <si>
    <t>2021-01-31 11:10:06 UTC</t>
  </si>
  <si>
    <t>2021-01-31 11:11:06 UTC</t>
  </si>
  <si>
    <t>2021-01-31 11:12:06 UTC</t>
  </si>
  <si>
    <t>2021-01-31 11:13:06 UTC</t>
  </si>
  <si>
    <t>2021-01-31 11:14:06 UTC</t>
  </si>
  <si>
    <t>2021-01-31 11:15:06 UTC</t>
  </si>
  <si>
    <t>2021-01-31 11:16:06 UTC</t>
  </si>
  <si>
    <t>2021-01-31 11:17:06 UTC</t>
  </si>
  <si>
    <t>2021-01-31 11:18:06 UTC</t>
  </si>
  <si>
    <t>2021-01-31 11:19:10 UTC</t>
  </si>
  <si>
    <t>2021-01-31 11:20:10 UTC</t>
  </si>
  <si>
    <t>2021-01-31 11:21:10 UTC</t>
  </si>
  <si>
    <t>2021-01-31 11:22:10 UTC</t>
  </si>
  <si>
    <t>2021-01-31 11:23:10 UTC</t>
  </si>
  <si>
    <t>2021-01-31 11:24:10 UTC</t>
  </si>
  <si>
    <t>2021-01-31 11:25:10 UTC</t>
  </si>
  <si>
    <t>2021-01-31 11:26:10 UTC</t>
  </si>
  <si>
    <t>2021-01-31 11:27:10 UTC</t>
  </si>
  <si>
    <t>2021-01-31 11:28:10 UTC</t>
  </si>
  <si>
    <t>2021-01-31 11:29:10 UTC</t>
  </si>
  <si>
    <t>2021-01-31 11:30:10 UTC</t>
  </si>
  <si>
    <t>2021-01-31 11:31:10 UTC</t>
  </si>
  <si>
    <t>2021-01-31 11:32:10 UTC</t>
  </si>
  <si>
    <t>2021-01-31 11:33:10 UTC</t>
  </si>
  <si>
    <t>2021-01-31 11:34:10 UTC</t>
  </si>
  <si>
    <t>2021-01-31 11:35:10 UTC</t>
  </si>
  <si>
    <t>2021-01-31 11:36:10 UTC</t>
  </si>
  <si>
    <t>2021-01-31 11:37:10 UTC</t>
  </si>
  <si>
    <t>2021-01-31 11:38:10 UTC</t>
  </si>
  <si>
    <t>2021-01-31 11:39:10 UTC</t>
  </si>
  <si>
    <t>2021-01-31 11:40:10 UTC</t>
  </si>
  <si>
    <t>2021-01-31 11:41:10 UTC</t>
  </si>
  <si>
    <t>2021-01-31 11:42:10 UTC</t>
  </si>
  <si>
    <t>2021-01-31 11:43:10 UTC</t>
  </si>
  <si>
    <t>2021-01-31 11:44:10 UTC</t>
  </si>
  <si>
    <t>2021-01-31 11:45:11 UTC</t>
  </si>
  <si>
    <t>2021-01-31 11:46:11 UTC</t>
  </si>
  <si>
    <t>2021-01-31 11:47:11 UTC</t>
  </si>
  <si>
    <t>2021-01-31 11:48:11 UTC</t>
  </si>
  <si>
    <t>2021-01-31 11:49:11 UTC</t>
  </si>
  <si>
    <t>2021-01-31 11:50:11 UTC</t>
  </si>
  <si>
    <t>2021-01-31 11:51:11 UTC</t>
  </si>
  <si>
    <t>2021-01-31 11:52:11 UTC</t>
  </si>
  <si>
    <t>2021-01-31 11:53:11 UTC</t>
  </si>
  <si>
    <t>2021-01-31 11:54:11 UTC</t>
  </si>
  <si>
    <t>2021-01-31 11:55:11 UTC</t>
  </si>
  <si>
    <t>2021-01-31 11:56:11 UTC</t>
  </si>
  <si>
    <t>2021-01-31 11:57:11 UTC</t>
  </si>
  <si>
    <t>2021-01-31 11:58:11 UTC</t>
  </si>
  <si>
    <t>2021-01-31 11:59:11 UTC</t>
  </si>
  <si>
    <t>2021-01-31 12:00:11 UTC</t>
  </si>
  <si>
    <t>2021-01-31 12:01:11 UTC</t>
  </si>
  <si>
    <t>2021-01-31 12:02:11 UTC</t>
  </si>
  <si>
    <t>2021-01-31 12:03:11 UTC</t>
  </si>
  <si>
    <t>2021-01-31 12:04:11 UTC</t>
  </si>
  <si>
    <t>2021-01-31 12:05:11 UTC</t>
  </si>
  <si>
    <t>2021-01-31 12:06:11 UTC</t>
  </si>
  <si>
    <t>2021-01-31 12:07:11 UTC</t>
  </si>
  <si>
    <t>2021-01-31 12:08:11 UTC</t>
  </si>
  <si>
    <t>2021-01-31 12:09:12 UTC</t>
  </si>
  <si>
    <t>2021-01-31 12:10:12 UTC</t>
  </si>
  <si>
    <t>2021-01-31 12:11:12 UTC</t>
  </si>
  <si>
    <t>2021-01-31 12:12:12 UTC</t>
  </si>
  <si>
    <t>2021-01-31 12:13:12 UTC</t>
  </si>
  <si>
    <t>2021-01-31 12:14:12 UTC</t>
  </si>
  <si>
    <t>2021-01-31 12:15:12 UTC</t>
  </si>
  <si>
    <t>2021-01-31 12:16:12 UTC</t>
  </si>
  <si>
    <t>2021-01-31 12:17:12 UTC</t>
  </si>
  <si>
    <t>2021-01-31 12:18:12 UTC</t>
  </si>
  <si>
    <t>2021-01-31 12:19:12 UTC</t>
  </si>
  <si>
    <t>2021-01-31 12:20:12 UTC</t>
  </si>
  <si>
    <t>2021-01-31 12:21:12 UTC</t>
  </si>
  <si>
    <t>2021-01-31 12:22:12 UTC</t>
  </si>
  <si>
    <t>2021-01-31 12:23:12 UTC</t>
  </si>
  <si>
    <t>2021-01-31 12:24:12 UTC</t>
  </si>
  <si>
    <t>2021-01-31 12:25:12 UTC</t>
  </si>
  <si>
    <t>2021-01-31 12:26:12 UTC</t>
  </si>
  <si>
    <t>2021-01-31 12:27:12 UTC</t>
  </si>
  <si>
    <t>2021-01-31 12:28:12 UTC</t>
  </si>
  <si>
    <t>2021-01-31 12:29:12 UTC</t>
  </si>
  <si>
    <t>2021-01-31 12:30:12 UTC</t>
  </si>
  <si>
    <t>2021-01-31 12:31:12 UTC</t>
  </si>
  <si>
    <t>2021-01-31 12:32:12 UTC</t>
  </si>
  <si>
    <t>2021-01-31 12:33:12 UTC</t>
  </si>
  <si>
    <t>2021-01-31 12:34:12 UTC</t>
  </si>
  <si>
    <t>2021-01-31 12:35:12 UTC</t>
  </si>
  <si>
    <t>2021-01-31 12:36:12 UTC</t>
  </si>
  <si>
    <t>2021-01-31 12:37:12 UTC</t>
  </si>
  <si>
    <t>2021-01-31 12:38:12 UTC</t>
  </si>
  <si>
    <t>2021-01-31 12:39:12 UTC</t>
  </si>
  <si>
    <t>2021-01-31 12:40:12 UTC</t>
  </si>
  <si>
    <t>2021-01-31 12:41:12 UTC</t>
  </si>
  <si>
    <t>2021-01-31 12:42:12 UTC</t>
  </si>
  <si>
    <t>2021-01-31 12:43:12 UTC</t>
  </si>
  <si>
    <t>2021-01-31 12:44:12 UTC</t>
  </si>
  <si>
    <t>2021-01-31 12:45:12 UTC</t>
  </si>
  <si>
    <t>2021-01-31 12:46:12 UTC</t>
  </si>
  <si>
    <t>2021-01-31 12:47:12 UTC</t>
  </si>
  <si>
    <t>2021-01-31 12:48:12 UTC</t>
  </si>
  <si>
    <t>2021-01-31 12:49:12 UTC</t>
  </si>
  <si>
    <t>2021-01-31 12:50:12 UTC</t>
  </si>
  <si>
    <t>2021-01-31 12:51:12 UTC</t>
  </si>
  <si>
    <t>2021-01-31 12:52:12 UTC</t>
  </si>
  <si>
    <t>2021-01-31 12:53:12 UTC</t>
  </si>
  <si>
    <t>2021-01-31 12:54:12 UTC</t>
  </si>
  <si>
    <t>2021-01-31 12:55:12 UTC</t>
  </si>
  <si>
    <t>2021-01-31 12:56:12 UTC</t>
  </si>
  <si>
    <t>2021-01-31 12:57:12 UTC</t>
  </si>
  <si>
    <t>2021-01-31 12:58:12 UTC</t>
  </si>
  <si>
    <t>2021-01-31 12:59:12 UTC</t>
  </si>
  <si>
    <t>2021-01-31 13:00:12 UTC</t>
  </si>
  <si>
    <t>2021-01-31 13:01:12 UTC</t>
  </si>
  <si>
    <t>2021-01-31 13:02:12 UTC</t>
  </si>
  <si>
    <t>2021-01-31 13:03:12 UTC</t>
  </si>
  <si>
    <t>2021-01-31 13:04:12 UTC</t>
  </si>
  <si>
    <t>2021-01-31 13:05:12 UTC</t>
  </si>
  <si>
    <t>2021-01-31 13:06:12 UTC</t>
  </si>
  <si>
    <t>2021-01-31 13:07:12 UTC</t>
  </si>
  <si>
    <t>2021-01-31 13:08:12 UTC</t>
  </si>
  <si>
    <t>2021-01-31 13:09:12 UTC</t>
  </si>
  <si>
    <t>2021-01-31 13:10:12 UTC</t>
  </si>
  <si>
    <t>2021-01-31 13:11:12 UTC</t>
  </si>
  <si>
    <t>2021-01-31 13:12:12 UTC</t>
  </si>
  <si>
    <t>2021-01-31 13:13:12 UTC</t>
  </si>
  <si>
    <t>2021-01-31 13:14:12 UTC</t>
  </si>
  <si>
    <t>2021-01-31 13:15:12 UTC</t>
  </si>
  <si>
    <t>2021-01-31 13:16:12 UTC</t>
  </si>
  <si>
    <t>2021-01-31 13:17:12 UTC</t>
  </si>
  <si>
    <t>2021-01-31 13:18:12 UTC</t>
  </si>
  <si>
    <t>2021-01-31 13:19:12 UTC</t>
  </si>
  <si>
    <t>2021-01-31 13:20:12 UTC</t>
  </si>
  <si>
    <t>2021-01-31 13:21:12 UTC</t>
  </si>
  <si>
    <t>2021-01-31 13:22:12 UTC</t>
  </si>
  <si>
    <t>2021-01-31 13:23:12 UTC</t>
  </si>
  <si>
    <t>2021-01-31 13:24:12 UTC</t>
  </si>
  <si>
    <t>2021-01-31 13:25:12 UTC</t>
  </si>
  <si>
    <t>2021-01-31 13:26:12 UTC</t>
  </si>
  <si>
    <t>2021-01-31 13:27:12 UTC</t>
  </si>
  <si>
    <t>2021-01-31 13:28:12 UTC</t>
  </si>
  <si>
    <t>2021-01-31 13:29:12 UTC</t>
  </si>
  <si>
    <t>2021-01-31 13:30:12 UTC</t>
  </si>
  <si>
    <t>2021-01-31 13:31:12 UTC</t>
  </si>
  <si>
    <t>2021-01-31 13:32:12 UTC</t>
  </si>
  <si>
    <t>2021-01-31 13:33:12 UTC</t>
  </si>
  <si>
    <t>2021-01-31 13:34:12 UTC</t>
  </si>
  <si>
    <t>2021-01-31 13:35:12 UTC</t>
  </si>
  <si>
    <t>2021-01-31 13:36:12 UTC</t>
  </si>
  <si>
    <t>2021-01-31 13:37:12 UTC</t>
  </si>
  <si>
    <t>2021-01-31 13:38:12 UTC</t>
  </si>
  <si>
    <t>2021-01-31 13:39:12 UTC</t>
  </si>
  <si>
    <t>2021-01-31 13:40:12 UTC</t>
  </si>
  <si>
    <t>2021-01-31 13:41:12 UTC</t>
  </si>
  <si>
    <t>2021-01-31 13:42:12 UTC</t>
  </si>
  <si>
    <t>2021-01-31 13:43:12 UTC</t>
  </si>
  <si>
    <t>2021-01-31 13:44:12 UTC</t>
  </si>
  <si>
    <t>2021-01-31 13:45:12 UTC</t>
  </si>
  <si>
    <t>2021-01-31 13:46:12 UTC</t>
  </si>
  <si>
    <t>2021-01-31 13:47:12 UTC</t>
  </si>
  <si>
    <t>2021-01-31 13:48:12 UTC</t>
  </si>
  <si>
    <t>2021-01-31 13:49:12 UTC</t>
  </si>
  <si>
    <t>2021-01-31 13:50:12 UTC</t>
  </si>
  <si>
    <t>2021-01-31 13:51:12 UTC</t>
  </si>
  <si>
    <t>2021-01-31 13:52:12 UTC</t>
  </si>
  <si>
    <t>2021-01-31 13:53:12 UTC</t>
  </si>
  <si>
    <t>2021-01-31 13:54:12 UTC</t>
  </si>
  <si>
    <t>2021-01-31 13:55:12 UTC</t>
  </si>
  <si>
    <t>2021-01-31 13:56:12 UTC</t>
  </si>
  <si>
    <t>2021-01-31 13:57:14 UTC</t>
  </si>
  <si>
    <t>2021-01-31 13:58:15 UTC</t>
  </si>
  <si>
    <t>2021-01-31 13:59:17 UTC</t>
  </si>
  <si>
    <t>2021-01-31 14:00:21 UTC</t>
  </si>
  <si>
    <t>2021-01-31 14:01:21 UTC</t>
  </si>
  <si>
    <t>2021-01-31 14:02:21 UTC</t>
  </si>
  <si>
    <t>2021-01-31 14:03:21 UTC</t>
  </si>
  <si>
    <t>2021-01-31 14:04:21 UTC</t>
  </si>
  <si>
    <t>2021-01-31 14:05:21 UTC</t>
  </si>
  <si>
    <t>2021-01-31 14:06:21 UTC</t>
  </si>
  <si>
    <t>2021-01-31 14:07:21 UTC</t>
  </si>
  <si>
    <t>2021-01-31 14:08:21 UTC</t>
  </si>
  <si>
    <t>2021-01-31 14:09:21 UTC</t>
  </si>
  <si>
    <t>2021-01-31 14:10:21 UTC</t>
  </si>
  <si>
    <t>2021-01-31 14:11:21 UTC</t>
  </si>
  <si>
    <t>2021-01-31 14:12:21 UTC</t>
  </si>
  <si>
    <t>2021-01-31 14:13:21 UTC</t>
  </si>
  <si>
    <t>2021-01-31 14:14:21 UTC</t>
  </si>
  <si>
    <t>2021-01-31 14:15:21 UTC</t>
  </si>
  <si>
    <t>2021-01-31 14:16:21 UTC</t>
  </si>
  <si>
    <t>2021-01-31 14:17:21 UTC</t>
  </si>
  <si>
    <t>2021-01-31 14:18:21 UTC</t>
  </si>
  <si>
    <t>2021-01-31 14:19:21 UTC</t>
  </si>
  <si>
    <t>2021-01-31 14:20:21 UTC</t>
  </si>
  <si>
    <t>2021-01-31 14:21:21 UTC</t>
  </si>
  <si>
    <t>2021-01-31 14:22:21 UTC</t>
  </si>
  <si>
    <t>2021-01-31 14:23:21 UTC</t>
  </si>
  <si>
    <t>2021-01-31 14:24:21 UTC</t>
  </si>
  <si>
    <t>2021-01-31 14:25:21 UTC</t>
  </si>
  <si>
    <t>2021-01-31 14:26:21 UTC</t>
  </si>
  <si>
    <t>2021-01-31 14:27:21 UTC</t>
  </si>
  <si>
    <t>2021-01-31 14:28:21 UTC</t>
  </si>
  <si>
    <t>2021-01-31 14:29:22 UTC</t>
  </si>
  <si>
    <t>2021-01-31 14:30:22 UTC</t>
  </si>
  <si>
    <t>2021-01-31 14:31:22 UTC</t>
  </si>
  <si>
    <t>2021-01-31 14:32:22 UTC</t>
  </si>
  <si>
    <t>2021-01-31 14:33:22 UTC</t>
  </si>
  <si>
    <t>2021-01-31 14:34:22 UTC</t>
  </si>
  <si>
    <t>2021-01-31 14:35:22 UTC</t>
  </si>
  <si>
    <t>2021-01-31 14:36:22 UTC</t>
  </si>
  <si>
    <t>2021-01-31 14:37:22 UTC</t>
  </si>
  <si>
    <t>2021-01-31 14:38:22 UTC</t>
  </si>
  <si>
    <t>2021-01-31 14:39:22 UTC</t>
  </si>
  <si>
    <t>2021-01-31 14:40:22 UTC</t>
  </si>
  <si>
    <t>2021-01-31 14:41:22 UTC</t>
  </si>
  <si>
    <t>2021-01-31 14:42:22 UTC</t>
  </si>
  <si>
    <t>2021-01-31 14:43:22 UTC</t>
  </si>
  <si>
    <t>2021-01-31 14:44:22 UTC</t>
  </si>
  <si>
    <t>2021-01-31 14:45:22 UTC</t>
  </si>
  <si>
    <t>2021-01-31 14:46:22 UTC</t>
  </si>
  <si>
    <t>2021-01-31 14:47:22 UTC</t>
  </si>
  <si>
    <t>2021-01-31 14:48:22 UTC</t>
  </si>
  <si>
    <t>2021-01-31 14:49:22 UTC</t>
  </si>
  <si>
    <t>2021-01-31 14:50:22 UTC</t>
  </si>
  <si>
    <t>2021-01-31 14:51:22 UTC</t>
  </si>
  <si>
    <t>2021-01-31 14:52:22 UTC</t>
  </si>
  <si>
    <t>2021-01-31 14:53:22 UTC</t>
  </si>
  <si>
    <t>2021-01-31 14:54:22 UTC</t>
  </si>
  <si>
    <t>2021-01-31 14:55:22 UTC</t>
  </si>
  <si>
    <t>2021-01-31 14:56:22 UTC</t>
  </si>
  <si>
    <t>2021-01-31 14:57:22 UTC</t>
  </si>
  <si>
    <t>2021-01-31 14:58:23 UTC</t>
  </si>
  <si>
    <t>2021-01-31 14:59:24 UTC</t>
  </si>
  <si>
    <t>2021-01-31 15:00:24 UTC</t>
  </si>
  <si>
    <t>2021-01-31 15:01:24 UTC</t>
  </si>
  <si>
    <t>2021-01-31 15:02:24 UTC</t>
  </si>
  <si>
    <t>2021-01-31 15:03:24 UTC</t>
  </si>
  <si>
    <t>2021-01-31 15:04:24 UTC</t>
  </si>
  <si>
    <t>2021-01-31 15:05:24 UTC</t>
  </si>
  <si>
    <t>2021-01-31 15:06:24 UTC</t>
  </si>
  <si>
    <t>2021-01-31 15:07:24 UTC</t>
  </si>
  <si>
    <t>2021-01-31 15:08:24 UTC</t>
  </si>
  <si>
    <t>2021-01-31 15:09:24 UTC</t>
  </si>
  <si>
    <t>2021-01-31 15:10:24 UTC</t>
  </si>
  <si>
    <t>2021-01-31 15:11:24 UTC</t>
  </si>
  <si>
    <t>2021-01-31 15:12:24 UTC</t>
  </si>
  <si>
    <t>2021-01-31 15:13:24 UTC</t>
  </si>
  <si>
    <t>2021-01-31 15:14:24 UTC</t>
  </si>
  <si>
    <t>2021-01-31 15:15:24 UTC</t>
  </si>
  <si>
    <t>2021-01-31 15:16:24 UTC</t>
  </si>
  <si>
    <t>2021-01-31 15:17:24 UTC</t>
  </si>
  <si>
    <t>2021-01-31 15:18:24 UTC</t>
  </si>
  <si>
    <t>2021-01-31 15:19:24 UTC</t>
  </si>
  <si>
    <t>2021-01-31 15:20:24 UTC</t>
  </si>
  <si>
    <t>2021-01-31 15:21:24 UTC</t>
  </si>
  <si>
    <t>2021-01-31 15:22:24 UTC</t>
  </si>
  <si>
    <t>2021-01-31 15:23:24 UTC</t>
  </si>
  <si>
    <t>2021-01-31 15:24:24 UTC</t>
  </si>
  <si>
    <t>2021-01-31 15:25:24 UTC</t>
  </si>
  <si>
    <t>2021-01-31 15:26:24 UTC</t>
  </si>
  <si>
    <t>2021-01-31 15:27:24 UTC</t>
  </si>
  <si>
    <t>2021-01-31 15:28:24 UTC</t>
  </si>
  <si>
    <t>2021-01-31 15:29:24 UTC</t>
  </si>
  <si>
    <t>2021-01-31 15:30:24 UTC</t>
  </si>
  <si>
    <t>2021-01-31 15:31:24 UTC</t>
  </si>
  <si>
    <t>2021-01-31 15:32:24 UTC</t>
  </si>
  <si>
    <t>2021-01-31 15:33:24 UTC</t>
  </si>
  <si>
    <t>2021-01-31 15:34:24 UTC</t>
  </si>
  <si>
    <t>2021-01-31 15:35:24 UTC</t>
  </si>
  <si>
    <t>2021-01-31 15:36:24 UTC</t>
  </si>
  <si>
    <t>2021-01-31 15:37:24 UTC</t>
  </si>
  <si>
    <t>2021-01-31 15:38:24 UTC</t>
  </si>
  <si>
    <t>2021-01-31 15:39:24 UTC</t>
  </si>
  <si>
    <t>2021-01-31 15:40:24 UTC</t>
  </si>
  <si>
    <t>2021-01-31 15:41:24 UTC</t>
  </si>
  <si>
    <t>2021-01-31 15:42:24 UTC</t>
  </si>
  <si>
    <t>2021-01-31 15:43:24 UTC</t>
  </si>
  <si>
    <t>2021-01-31 15:44:24 UTC</t>
  </si>
  <si>
    <t>2021-01-31 15:45:24 UTC</t>
  </si>
  <si>
    <t>2021-01-31 15:46:24 UTC</t>
  </si>
  <si>
    <t>2021-01-31 15:47:24 UTC</t>
  </si>
  <si>
    <t>2021-01-31 15:48:24 UTC</t>
  </si>
  <si>
    <t>2021-01-31 15:49:24 UTC</t>
  </si>
  <si>
    <t>2021-01-31 15:50:24 UTC</t>
  </si>
  <si>
    <t>2021-01-31 15:51:24 UTC</t>
  </si>
  <si>
    <t>2021-01-31 15:52:24 UTC</t>
  </si>
  <si>
    <t>2021-01-31 15:53:24 UTC</t>
  </si>
  <si>
    <t>2021-01-31 15:54:24 UTC</t>
  </si>
  <si>
    <t>2021-01-31 15:55:24 UTC</t>
  </si>
  <si>
    <t>2021-01-31 15:56:24 UTC</t>
  </si>
  <si>
    <t>2021-01-31 15:57:24 UTC</t>
  </si>
  <si>
    <t>2021-01-31 15:58:24 UTC</t>
  </si>
  <si>
    <t>2021-01-31 15:59:24 UTC</t>
  </si>
  <si>
    <t>2021-01-31 16:00:24 UTC</t>
  </si>
  <si>
    <t>2021-01-31 16:01:24 UTC</t>
  </si>
  <si>
    <t>2021-01-31 16:02:24 UTC</t>
  </si>
  <si>
    <t>2021-01-31 16:03:24 UTC</t>
  </si>
  <si>
    <t>2021-01-31 16:04:24 UTC</t>
  </si>
  <si>
    <t>2021-01-31 16:05:24 UTC</t>
  </si>
  <si>
    <t>2021-01-31 16:06:24 UTC</t>
  </si>
  <si>
    <t>2021-01-31 16:07:24 UTC</t>
  </si>
  <si>
    <t>2021-01-31 16:08:24 UTC</t>
  </si>
  <si>
    <t>2021-01-31 16:09:24 UTC</t>
  </si>
  <si>
    <t>2021-01-31 16:10:24 UTC</t>
  </si>
  <si>
    <t>2021-01-31 16:11:24 UTC</t>
  </si>
  <si>
    <t>2021-01-31 16:12:24 UTC</t>
  </si>
  <si>
    <t>2021-01-31 16:13:24 UTC</t>
  </si>
  <si>
    <t>2021-01-31 16:14:24 UTC</t>
  </si>
  <si>
    <t>2021-01-31 16:15:24 UTC</t>
  </si>
  <si>
    <t>2021-01-31 16:16:24 UTC</t>
  </si>
  <si>
    <t>2021-01-31 16:17:24 UTC</t>
  </si>
  <si>
    <t>2021-01-31 16:18:24 UTC</t>
  </si>
  <si>
    <t>2021-01-31 16:19:24 UTC</t>
  </si>
  <si>
    <t>2021-01-31 16:20:24 UTC</t>
  </si>
  <si>
    <t>2021-01-31 16:21:24 UTC</t>
  </si>
  <si>
    <t>2021-01-31 16:22:24 UTC</t>
  </si>
  <si>
    <t>2021-01-31 16:23:24 UTC</t>
  </si>
  <si>
    <t>2021-01-31 16:24:24 UTC</t>
  </si>
  <si>
    <t>2021-01-31 16:25:24 UTC</t>
  </si>
  <si>
    <t>2021-01-31 16:26:25 UTC</t>
  </si>
  <si>
    <t>2021-01-31 16:27:25 UTC</t>
  </si>
  <si>
    <t>2021-01-31 16:28:25 UTC</t>
  </si>
  <si>
    <t>2021-01-31 16:29:25 UTC</t>
  </si>
  <si>
    <t>2021-01-31 16:30:25 UTC</t>
  </si>
  <si>
    <t>2021-01-31 16:31:25 UTC</t>
  </si>
  <si>
    <t>2021-01-31 16:32:25 UTC</t>
  </si>
  <si>
    <t>2021-01-31 16:33:25 UTC</t>
  </si>
  <si>
    <t>2021-01-31 16:34:25 UTC</t>
  </si>
  <si>
    <t>2021-01-31 16:35:25 UTC</t>
  </si>
  <si>
    <t>2021-01-31 16:36:25 UTC</t>
  </si>
  <si>
    <t>2021-01-31 16:37:25 UTC</t>
  </si>
  <si>
    <t>2021-01-31 16:38:25 UTC</t>
  </si>
  <si>
    <t>2021-01-31 16:39:25 UTC</t>
  </si>
  <si>
    <t>2021-01-31 16:40:25 UTC</t>
  </si>
  <si>
    <t>2021-01-31 16:41:25 UTC</t>
  </si>
  <si>
    <t>2021-01-31 16:42:25 UTC</t>
  </si>
  <si>
    <t>2021-01-31 16:43:25 UTC</t>
  </si>
  <si>
    <t>2021-01-31 16:44:25 UTC</t>
  </si>
  <si>
    <t>2021-01-31 16:45:25 UTC</t>
  </si>
  <si>
    <t>2021-01-31 16:46:25 UTC</t>
  </si>
  <si>
    <t>2021-01-31 16:47:25 UTC</t>
  </si>
  <si>
    <t>2021-01-31 16:48:25 UTC</t>
  </si>
  <si>
    <t>2021-01-31 16:49:25 UTC</t>
  </si>
  <si>
    <t>2021-01-31 16:50:25 UTC</t>
  </si>
  <si>
    <t>2021-01-31 16:51:25 UTC</t>
  </si>
  <si>
    <t>2021-01-31 16:52:25 UTC</t>
  </si>
  <si>
    <t>2021-01-31 16:53:25 UTC</t>
  </si>
  <si>
    <t>2021-01-31 16:54:25 UTC</t>
  </si>
  <si>
    <t>2021-01-31 16:55:25 UTC</t>
  </si>
  <si>
    <t>2021-01-31 16:56:25 UTC</t>
  </si>
  <si>
    <t>2021-01-31 16:57:26 UTC</t>
  </si>
  <si>
    <t>2021-01-31 16:58:26 UTC</t>
  </si>
  <si>
    <t>2021-01-31 16:59:26 UTC</t>
  </si>
  <si>
    <t>2021-01-31 17:00:26 UTC</t>
  </si>
  <si>
    <t>2021-01-31 17:01:26 UTC</t>
  </si>
  <si>
    <t>2021-01-31 17:02:26 UTC</t>
  </si>
  <si>
    <t>2021-01-31 17:03:26 UTC</t>
  </si>
  <si>
    <t>2021-01-31 17:04:26 UTC</t>
  </si>
  <si>
    <t>2021-01-31 17:05:26 UTC</t>
  </si>
  <si>
    <t>2021-01-31 17:06:26 UTC</t>
  </si>
  <si>
    <t>2021-01-31 17:07:26 UTC</t>
  </si>
  <si>
    <t>2021-01-31 17:08:26 UTC</t>
  </si>
  <si>
    <t>2021-01-31 17:09:26 UTC</t>
  </si>
  <si>
    <t>2021-01-31 17:10:26 UTC</t>
  </si>
  <si>
    <t>2021-01-31 17:11:26 UTC</t>
  </si>
  <si>
    <t>2021-01-31 17:12:26 UTC</t>
  </si>
  <si>
    <t>2021-01-31 17:13:26 UTC</t>
  </si>
  <si>
    <t>2021-01-31 17:14:26 UTC</t>
  </si>
  <si>
    <t>2021-01-31 17:15:26 UTC</t>
  </si>
  <si>
    <t>2021-01-31 17:16:26 UTC</t>
  </si>
  <si>
    <t>2021-01-31 17:17:26 UTC</t>
  </si>
  <si>
    <t>2021-01-31 17:18:26 UTC</t>
  </si>
  <si>
    <t>2021-01-31 17:19:26 UTC</t>
  </si>
  <si>
    <t>2021-01-31 17:20:26 UTC</t>
  </si>
  <si>
    <t>2021-01-31 17:21:26 UTC</t>
  </si>
  <si>
    <t>2021-01-31 17:22:26 UTC</t>
  </si>
  <si>
    <t>2021-01-31 17:23:26 UTC</t>
  </si>
  <si>
    <t>2021-01-31 17:24:26 UTC</t>
  </si>
  <si>
    <t>2021-01-31 17:25:26 UTC</t>
  </si>
  <si>
    <t>2021-01-31 17:26:27 UTC</t>
  </si>
  <si>
    <t>2021-01-31 17:27:27 UTC</t>
  </si>
  <si>
    <t>2021-01-31 17:28:27 UTC</t>
  </si>
  <si>
    <t>2021-01-31 17:29:27 UTC</t>
  </si>
  <si>
    <t>2021-01-31 17:30:27 UTC</t>
  </si>
  <si>
    <t>2021-01-31 17:31:27 UTC</t>
  </si>
  <si>
    <t>2021-01-31 17:32:27 UTC</t>
  </si>
  <si>
    <t>2021-01-31 17:33:27 UTC</t>
  </si>
  <si>
    <t>2021-01-31 17:34:27 UTC</t>
  </si>
  <si>
    <t>2021-01-31 17:35:27 UTC</t>
  </si>
  <si>
    <t>2021-01-31 17:36:27 UTC</t>
  </si>
  <si>
    <t>2021-01-31 17:37:27 UTC</t>
  </si>
  <si>
    <t>2021-01-31 17:38:27 UTC</t>
  </si>
  <si>
    <t>2021-01-31 17:39:27 UTC</t>
  </si>
  <si>
    <t>2021-01-31 17:40:27 UTC</t>
  </si>
  <si>
    <t>2021-01-31 17:41:27 UTC</t>
  </si>
  <si>
    <t>2021-01-31 17:42:27 UTC</t>
  </si>
  <si>
    <t>2021-01-31 17:43:27 UTC</t>
  </si>
  <si>
    <t>2021-01-31 17:44:27 UTC</t>
  </si>
  <si>
    <t>2021-01-31 17:45:27 UTC</t>
  </si>
  <si>
    <t>2021-01-31 17:46:27 UTC</t>
  </si>
  <si>
    <t>2021-01-31 17:47:27 UTC</t>
  </si>
  <si>
    <t>2021-01-31 17:48:27 UTC</t>
  </si>
  <si>
    <t>2021-01-31 17:49:27 UTC</t>
  </si>
  <si>
    <t>2021-01-31 17:50:27 UTC</t>
  </si>
  <si>
    <t>2021-01-31 17:51:27 UTC</t>
  </si>
  <si>
    <t>2021-01-31 17:52:27 UTC</t>
  </si>
  <si>
    <t>2021-01-31 17:53:27 UTC</t>
  </si>
  <si>
    <t>2021-01-31 17:54:27 UTC</t>
  </si>
  <si>
    <t>2021-01-31 17:55:27 UTC</t>
  </si>
  <si>
    <t>2021-01-31 17:56:28 UTC</t>
  </si>
  <si>
    <t>2021-01-31 17:57:28 UTC</t>
  </si>
  <si>
    <t>2021-01-31 17:58:28 UTC</t>
  </si>
  <si>
    <t>2021-01-31 17:59:28 UTC</t>
  </si>
  <si>
    <t>2021-01-31 18:00:28 UTC</t>
  </si>
  <si>
    <t>2021-01-31 18:01:28 UTC</t>
  </si>
  <si>
    <t>2021-01-31 18:02:28 UTC</t>
  </si>
  <si>
    <t>2021-01-31 18:03:28 UTC</t>
  </si>
  <si>
    <t>2021-01-31 18:04:28 UTC</t>
  </si>
  <si>
    <t>2021-01-31 18:05:28 UTC</t>
  </si>
  <si>
    <t>2021-01-31 18:06:28 UTC</t>
  </si>
  <si>
    <t>2021-01-31 18:07:28 UTC</t>
  </si>
  <si>
    <t>2021-01-31 18:08:28 UTC</t>
  </si>
  <si>
    <t>2021-01-31 18:09:28 UTC</t>
  </si>
  <si>
    <t>2021-01-31 18:10:28 UTC</t>
  </si>
  <si>
    <t>2021-01-31 18:11:28 UTC</t>
  </si>
  <si>
    <t>2021-01-31 18:12:28 UTC</t>
  </si>
  <si>
    <t>2021-01-31 18:13:28 UTC</t>
  </si>
  <si>
    <t>2021-01-31 18:14:28 UTC</t>
  </si>
  <si>
    <t>2021-01-31 18:15:28 UTC</t>
  </si>
  <si>
    <t>2021-01-31 18:16:28 UTC</t>
  </si>
  <si>
    <t>2021-01-31 18:17:28 UTC</t>
  </si>
  <si>
    <t>2021-01-31 18:18:28 UTC</t>
  </si>
  <si>
    <t>2021-01-31 18:19:28 UTC</t>
  </si>
  <si>
    <t>2021-01-31 18:20:28 UTC</t>
  </si>
  <si>
    <t>2021-01-31 18:21:28 UTC</t>
  </si>
  <si>
    <t>2021-01-31 18:22:28 UTC</t>
  </si>
  <si>
    <t>2021-01-31 18:23:28 UTC</t>
  </si>
  <si>
    <t>2021-01-31 18:24:28 UTC</t>
  </si>
  <si>
    <t>2021-01-31 18:25:28 UTC</t>
  </si>
  <si>
    <t>2021-01-31 18:26:29 UTC</t>
  </si>
  <si>
    <t>2021-01-31 18:27:29 UTC</t>
  </si>
  <si>
    <t>2021-01-31 18:28:29 UTC</t>
  </si>
  <si>
    <t>2021-01-31 18:29:29 UTC</t>
  </si>
  <si>
    <t>2021-01-31 18:30:29 UTC</t>
  </si>
  <si>
    <t>2021-01-31 18:31:29 UTC</t>
  </si>
  <si>
    <t>2021-01-31 18:32:29 UTC</t>
  </si>
  <si>
    <t>2021-01-31 18:33:29 UTC</t>
  </si>
  <si>
    <t>2021-01-31 18:34:29 UTC</t>
  </si>
  <si>
    <t>2021-01-31 18:35:29 UTC</t>
  </si>
  <si>
    <t>2021-01-31 18:36:29 UTC</t>
  </si>
  <si>
    <t>2021-01-31 18:37:29 UTC</t>
  </si>
  <si>
    <t>2021-01-31 18:38:29 UTC</t>
  </si>
  <si>
    <t>2021-01-31 18:39:29 UTC</t>
  </si>
  <si>
    <t>2021-01-31 18:40:29 UTC</t>
  </si>
  <si>
    <t>2021-01-31 18:41:29 UTC</t>
  </si>
  <si>
    <t>2021-01-31 18:42:29 UTC</t>
  </si>
  <si>
    <t>2021-01-31 18:43:29 UTC</t>
  </si>
  <si>
    <t>2021-01-31 18:44:29 UTC</t>
  </si>
  <si>
    <t>2021-01-31 18:45:29 UTC</t>
  </si>
  <si>
    <t>2021-01-31 18:46:29 UTC</t>
  </si>
  <si>
    <t>2021-01-31 18:47:29 UTC</t>
  </si>
  <si>
    <t>2021-01-31 18:48:29 UTC</t>
  </si>
  <si>
    <t>2021-01-31 18:49:29 UTC</t>
  </si>
  <si>
    <t>2021-01-31 18:50:29 UTC</t>
  </si>
  <si>
    <t>2021-01-31 18:51:29 UTC</t>
  </si>
  <si>
    <t>2021-01-31 18:52:29 UTC</t>
  </si>
  <si>
    <t>2021-01-31 18:53:29 UTC</t>
  </si>
  <si>
    <t>2021-01-31 18:54:29 UTC</t>
  </si>
  <si>
    <t>2021-01-31 18:55:29 UTC</t>
  </si>
  <si>
    <t>2021-01-31 18:56:29 UTC</t>
  </si>
  <si>
    <t>2021-01-31 18:57:29 UTC</t>
  </si>
  <si>
    <t>2021-01-31 18:58:29 UTC</t>
  </si>
  <si>
    <t>2021-01-31 18:59:29 UTC</t>
  </si>
  <si>
    <t>2021-01-31 19:00:29 UTC</t>
  </si>
  <si>
    <t>2021-01-31 19:01:29 UTC</t>
  </si>
  <si>
    <t>2021-01-31 19:02:29 UTC</t>
  </si>
  <si>
    <t>2021-01-31 19:03:29 UTC</t>
  </si>
  <si>
    <t>2021-01-31 19:04:29 UTC</t>
  </si>
  <si>
    <t>2021-01-31 19:05:29 UTC</t>
  </si>
  <si>
    <t>2021-01-31 19:06:29 UTC</t>
  </si>
  <si>
    <t>2021-01-31 19:07:29 UTC</t>
  </si>
  <si>
    <t>2021-01-31 19:08:29 UTC</t>
  </si>
  <si>
    <t>2021-01-31 19:09:29 UTC</t>
  </si>
  <si>
    <t>2021-01-31 19:10:29 UTC</t>
  </si>
  <si>
    <t>2021-01-31 19:11:29 UTC</t>
  </si>
  <si>
    <t>2021-01-31 19:12:29 UTC</t>
  </si>
  <si>
    <t>2021-01-31 19:13:29 UTC</t>
  </si>
  <si>
    <t>2021-01-31 19:14:29 UTC</t>
  </si>
  <si>
    <t>2021-01-31 19:15:29 UTC</t>
  </si>
  <si>
    <t>2021-01-31 19:16:29 UTC</t>
  </si>
  <si>
    <t>2021-01-31 19:17:29 UTC</t>
  </si>
  <si>
    <t>2021-01-31 19:18:29 UTC</t>
  </si>
  <si>
    <t>2021-01-31 19:19:29 UTC</t>
  </si>
  <si>
    <t>2021-01-31 19:20:29 UTC</t>
  </si>
  <si>
    <t>2021-01-31 19:21:29 UTC</t>
  </si>
  <si>
    <t>2021-01-31 19:22:29 UTC</t>
  </si>
  <si>
    <t>2021-01-31 19:23:29 UTC</t>
  </si>
  <si>
    <t>2021-01-31 19:24:29 UTC</t>
  </si>
  <si>
    <t>2021-01-31 19:25:29 UTC</t>
  </si>
  <si>
    <t>2021-01-31 19:26:29 UTC</t>
  </si>
  <si>
    <t>2021-01-31 19:27:29 UTC</t>
  </si>
  <si>
    <t>2021-01-31 19:28:29 UTC</t>
  </si>
  <si>
    <t>2021-01-31 19:29:29 UTC</t>
  </si>
  <si>
    <t>2021-01-31 19:30:29 UTC</t>
  </si>
  <si>
    <t>2021-01-31 19:31:29 UTC</t>
  </si>
  <si>
    <t>2021-01-31 19:32:29 UTC</t>
  </si>
  <si>
    <t>2021-01-31 19:33:29 UTC</t>
  </si>
  <si>
    <t>2021-01-31 19:34:29 UTC</t>
  </si>
  <si>
    <t>2021-01-31 19:35:29 UTC</t>
  </si>
  <si>
    <t>2021-01-31 19:36:29 UTC</t>
  </si>
  <si>
    <t>2021-01-31 19:37:29 UTC</t>
  </si>
  <si>
    <t>2021-01-31 19:38:29 UTC</t>
  </si>
  <si>
    <t>2021-01-31 19:39:29 UTC</t>
  </si>
  <si>
    <t>2021-01-31 19:40:29 UTC</t>
  </si>
  <si>
    <t>2021-01-31 19:41:29 UTC</t>
  </si>
  <si>
    <t>2021-01-31 19:42:29 UTC</t>
  </si>
  <si>
    <t>2021-01-31 19:43:29 UTC</t>
  </si>
  <si>
    <t>2021-01-31 19:44:29 UTC</t>
  </si>
  <si>
    <t>2021-01-31 19:45:29 UTC</t>
  </si>
  <si>
    <t>2021-01-31 19:46:29 UTC</t>
  </si>
  <si>
    <t>2021-01-31 19:47:29 UTC</t>
  </si>
  <si>
    <t>2021-01-31 19:48:29 UTC</t>
  </si>
  <si>
    <t>2021-01-31 19:49:29 UTC</t>
  </si>
  <si>
    <t>2021-01-31 19:50:29 UTC</t>
  </si>
  <si>
    <t>2021-01-31 19:51:29 UTC</t>
  </si>
  <si>
    <t>2021-01-31 19:52:29 UTC</t>
  </si>
  <si>
    <t>2021-01-31 19:53:29 UTC</t>
  </si>
  <si>
    <t>2021-01-31 19:54:29 UTC</t>
  </si>
  <si>
    <t>2021-01-31 19:55:29 UTC</t>
  </si>
  <si>
    <t>2021-01-31 19:56:29 UTC</t>
  </si>
  <si>
    <t>2021-01-31 19:57:29 UTC</t>
  </si>
  <si>
    <t>2021-01-31 19:58:29 UTC</t>
  </si>
  <si>
    <t>2021-01-31 19:59:29 UTC</t>
  </si>
  <si>
    <t>2021-01-31 20:00:29 UTC</t>
  </si>
  <si>
    <t>2021-01-31 20:01:29 UTC</t>
  </si>
  <si>
    <t>2021-01-31 20:02:29 UTC</t>
  </si>
  <si>
    <t>2021-01-31 20:03:29 UTC</t>
  </si>
  <si>
    <t>2021-01-31 20:04:29 UTC</t>
  </si>
  <si>
    <t>2021-01-31 20:05:29 UTC</t>
  </si>
  <si>
    <t>2021-01-31 20:06:29 UTC</t>
  </si>
  <si>
    <t>2021-01-31 20:07:29 UTC</t>
  </si>
  <si>
    <t>2021-01-31 20:08:29 UTC</t>
  </si>
  <si>
    <t>2021-01-31 20:09:29 UTC</t>
  </si>
  <si>
    <t>2021-01-31 20:10:29 UTC</t>
  </si>
  <si>
    <t>2021-01-31 20:11:29 UTC</t>
  </si>
  <si>
    <t>2021-01-31 20:12:29 UTC</t>
  </si>
  <si>
    <t>2021-01-31 20:13:29 UTC</t>
  </si>
  <si>
    <t>2021-01-31 20:14:29 UTC</t>
  </si>
  <si>
    <t>2021-01-31 20:15:29 UTC</t>
  </si>
  <si>
    <t>2021-01-31 20:16:29 UTC</t>
  </si>
  <si>
    <t>2021-01-31 20:17:29 UTC</t>
  </si>
  <si>
    <t>2021-01-31 20:18:29 UTC</t>
  </si>
  <si>
    <t>2021-01-31 20:19:29 UTC</t>
  </si>
  <si>
    <t>2021-01-31 20:20:29 UTC</t>
  </si>
  <si>
    <t>2021-01-31 20:21:29 UTC</t>
  </si>
  <si>
    <t>2021-01-31 20:22:29 UTC</t>
  </si>
  <si>
    <t>2021-01-31 20:23:30 UTC</t>
  </si>
  <si>
    <t>2021-01-31 20:24:30 UTC</t>
  </si>
  <si>
    <t>2021-01-31 20:25:30 UTC</t>
  </si>
  <si>
    <t>2021-01-31 20:26:30 UTC</t>
  </si>
  <si>
    <t>2021-01-31 20:27:30 UTC</t>
  </si>
  <si>
    <t>2021-01-31 20:28:30 UTC</t>
  </si>
  <si>
    <t>2021-01-31 20:29:30 UTC</t>
  </si>
  <si>
    <t>2021-01-31 20:30:30 UTC</t>
  </si>
  <si>
    <t>2021-01-31 20:31:30 UTC</t>
  </si>
  <si>
    <t>2021-01-31 20:32:30 UTC</t>
  </si>
  <si>
    <t>2021-01-31 20:33:30 UTC</t>
  </si>
  <si>
    <t>2021-01-31 20:34:30 UTC</t>
  </si>
  <si>
    <t>2021-01-31 20:35:30 UTC</t>
  </si>
  <si>
    <t>2021-01-31 20:36:30 UTC</t>
  </si>
  <si>
    <t>2021-01-31 20:37:30 UTC</t>
  </si>
  <si>
    <t>2021-01-31 20:38:30 UTC</t>
  </si>
  <si>
    <t>2021-01-31 20:39:30 UTC</t>
  </si>
  <si>
    <t>2021-01-31 20:40:30 UTC</t>
  </si>
  <si>
    <t>2021-01-31 20:41:30 UTC</t>
  </si>
  <si>
    <t>2021-01-31 20:42:30 UTC</t>
  </si>
  <si>
    <t>2021-01-31 20:43:30 UTC</t>
  </si>
  <si>
    <t>2021-01-31 20:44:30 UTC</t>
  </si>
  <si>
    <t>2021-01-31 20:45:30 UTC</t>
  </si>
  <si>
    <t>2021-01-31 20:46:30 UTC</t>
  </si>
  <si>
    <t>2021-01-31 20:47:30 UTC</t>
  </si>
  <si>
    <t>2021-01-31 20:48:30 UTC</t>
  </si>
  <si>
    <t>2021-01-31 20:49:30 UTC</t>
  </si>
  <si>
    <t>2021-01-31 20:50:30 UTC</t>
  </si>
  <si>
    <t>2021-01-31 20:51:30 UTC</t>
  </si>
  <si>
    <t>2021-01-31 20:52:30 UTC</t>
  </si>
  <si>
    <t>2021-01-31 20:53:31 UTC</t>
  </si>
  <si>
    <t>2021-01-31 20:54:31 UTC</t>
  </si>
  <si>
    <t>2021-01-31 20:55:31 UTC</t>
  </si>
  <si>
    <t>2021-01-31 20:56:31 UTC</t>
  </si>
  <si>
    <t>2021-01-31 20:57:31 UTC</t>
  </si>
  <si>
    <t>2021-01-31 20:58:31 UTC</t>
  </si>
  <si>
    <t>2021-01-31 20:59:31 UTC</t>
  </si>
  <si>
    <t>2021-01-31 21:00:31 UTC</t>
  </si>
  <si>
    <t>2021-01-31 21:01:31 UTC</t>
  </si>
  <si>
    <t>2021-01-31 21:02:31 UTC</t>
  </si>
  <si>
    <t>2021-01-31 21:03:31 UTC</t>
  </si>
  <si>
    <t>2021-01-31 21:04:31 UTC</t>
  </si>
  <si>
    <t>2021-01-31 21:05:31 UTC</t>
  </si>
  <si>
    <t>2021-01-31 21:06:31 UTC</t>
  </si>
  <si>
    <t>2021-01-31 21:07:31 UTC</t>
  </si>
  <si>
    <t>2021-01-31 21:08:31 UTC</t>
  </si>
  <si>
    <t>2021-01-31 21:09:31 UTC</t>
  </si>
  <si>
    <t>2021-01-31 21:10:31 UTC</t>
  </si>
  <si>
    <t>2021-01-31 21:11:31 UTC</t>
  </si>
  <si>
    <t>2021-01-31 21:12:31 UTC</t>
  </si>
  <si>
    <t>2021-01-31 21:13:31 UTC</t>
  </si>
  <si>
    <t>2021-01-31 21:14:31 UTC</t>
  </si>
  <si>
    <t>2021-01-31 21:15:31 UTC</t>
  </si>
  <si>
    <t>2021-01-31 21:16:31 UTC</t>
  </si>
  <si>
    <t>2021-01-31 21:17:31 UTC</t>
  </si>
  <si>
    <t>2021-01-31 21:18:31 UTC</t>
  </si>
  <si>
    <t>2021-01-31 21:19:31 UTC</t>
  </si>
  <si>
    <t>2021-01-31 21:20:31 UTC</t>
  </si>
  <si>
    <t>2021-01-31 21:21:31 UTC</t>
  </si>
  <si>
    <t>2021-01-31 21:22:31 UTC</t>
  </si>
  <si>
    <t>2021-01-31 21:23:32 UTC</t>
  </si>
  <si>
    <t>2021-01-31 21:24:32 UTC</t>
  </si>
  <si>
    <t>2021-01-31 21:25:32 UTC</t>
  </si>
  <si>
    <t>2021-01-31 21:26:32 UTC</t>
  </si>
  <si>
    <t>2021-01-31 21:27:32 UTC</t>
  </si>
  <si>
    <t>2021-01-31 21:28:32 UTC</t>
  </si>
  <si>
    <t>2021-01-31 21:29:32 UTC</t>
  </si>
  <si>
    <t>2021-01-31 21:30:32 UTC</t>
  </si>
  <si>
    <t>2021-01-31 21:31:32 UTC</t>
  </si>
  <si>
    <t>2021-01-31 21:32:32 UTC</t>
  </si>
  <si>
    <t>2021-01-31 21:33:32 UTC</t>
  </si>
  <si>
    <t>2021-01-31 21:34:32 UTC</t>
  </si>
  <si>
    <t>2021-01-31 21:35:32 UTC</t>
  </si>
  <si>
    <t>2021-01-31 21:36:32 UTC</t>
  </si>
  <si>
    <t>2021-01-31 21:37:32 UTC</t>
  </si>
  <si>
    <t>2021-01-31 21:38:32 UTC</t>
  </si>
  <si>
    <t>2021-01-31 21:39:32 UTC</t>
  </si>
  <si>
    <t>2021-01-31 21:40:32 UTC</t>
  </si>
  <si>
    <t>2021-01-31 21:41:32 UTC</t>
  </si>
  <si>
    <t>2021-01-31 21:42:32 UTC</t>
  </si>
  <si>
    <t>2021-01-31 21:43:32 UTC</t>
  </si>
  <si>
    <t>2021-01-31 21:44:32 UTC</t>
  </si>
  <si>
    <t>2021-01-31 21:45:32 UTC</t>
  </si>
  <si>
    <t>2021-01-31 21:46:32 UTC</t>
  </si>
  <si>
    <t>2021-01-31 21:47:32 UTC</t>
  </si>
  <si>
    <t>2021-01-31 21:48:32 UTC</t>
  </si>
  <si>
    <t>2021-01-31 21:49:32 UTC</t>
  </si>
  <si>
    <t>2021-01-31 21:50:32 UTC</t>
  </si>
  <si>
    <t>2021-01-31 21:51:32 UTC</t>
  </si>
  <si>
    <t>2021-01-31 21:52:32 UTC</t>
  </si>
  <si>
    <t>2021-01-31 21:53:32 UTC</t>
  </si>
  <si>
    <t>2021-01-31 21:54:32 UTC</t>
  </si>
  <si>
    <t>2021-01-31 21:55:32 UTC</t>
  </si>
  <si>
    <t>2021-01-31 21:56:32 UTC</t>
  </si>
  <si>
    <t>2021-01-31 21:57:32 UTC</t>
  </si>
  <si>
    <t>2021-01-31 21:58:32 UTC</t>
  </si>
  <si>
    <t>2021-01-31 21:59:32 UTC</t>
  </si>
  <si>
    <t>2021-01-31 22:00:32 UTC</t>
  </si>
  <si>
    <t>2021-01-31 22:01:32 UTC</t>
  </si>
  <si>
    <t>2021-01-31 22:02:32 UTC</t>
  </si>
  <si>
    <t>2021-01-31 22:03:32 UTC</t>
  </si>
  <si>
    <t>2021-01-31 22:04:32 UTC</t>
  </si>
  <si>
    <t>2021-01-31 22:05:32 UTC</t>
  </si>
  <si>
    <t>2021-01-31 22:06:32 UTC</t>
  </si>
  <si>
    <t>2021-01-31 22:07:32 UTC</t>
  </si>
  <si>
    <t>2021-01-31 22:08:32 UTC</t>
  </si>
  <si>
    <t>2021-01-31 22:09:32 UTC</t>
  </si>
  <si>
    <t>2021-01-31 22:10:32 UTC</t>
  </si>
  <si>
    <t>2021-01-31 22:11:32 UTC</t>
  </si>
  <si>
    <t>2021-01-31 22:12:32 UTC</t>
  </si>
  <si>
    <t>2021-01-31 22:13:32 UTC</t>
  </si>
  <si>
    <t>2021-01-31 22:14:32 UTC</t>
  </si>
  <si>
    <t>2021-01-31 22:15:32 UTC</t>
  </si>
  <si>
    <t>2021-01-31 22:16:32 UTC</t>
  </si>
  <si>
    <t>2021-01-31 22:17:32 UTC</t>
  </si>
  <si>
    <t>2021-01-31 22:18:32 UTC</t>
  </si>
  <si>
    <t>2021-01-31 22:19:32 UTC</t>
  </si>
  <si>
    <t>2021-01-31 22:20:32 UTC</t>
  </si>
  <si>
    <t>2021-01-31 22:21:32 UTC</t>
  </si>
  <si>
    <t>2021-01-31 22:22:32 UTC</t>
  </si>
  <si>
    <t>2021-01-31 22:23:32 UTC</t>
  </si>
  <si>
    <t>2021-01-31 22:24:32 UTC</t>
  </si>
  <si>
    <t>2021-01-31 22:25:32 UTC</t>
  </si>
  <si>
    <t>2021-01-31 22:26:32 UTC</t>
  </si>
  <si>
    <t>2021-01-31 22:27:32 UTC</t>
  </si>
  <si>
    <t>2021-01-31 22:28:32 UTC</t>
  </si>
  <si>
    <t>2021-01-31 22:29:32 UTC</t>
  </si>
  <si>
    <t>2021-01-31 22:30:32 UTC</t>
  </si>
  <si>
    <t>2021-01-31 22:31:32 UTC</t>
  </si>
  <si>
    <t>2021-01-31 22:32:32 UTC</t>
  </si>
  <si>
    <t>2021-01-31 22:33:32 UTC</t>
  </si>
  <si>
    <t>2021-01-31 22:34:32 UTC</t>
  </si>
  <si>
    <t>2021-01-31 22:35:32 UTC</t>
  </si>
  <si>
    <t>2021-01-31 22:36:32 UTC</t>
  </si>
  <si>
    <t>2021-01-31 22:37:32 UTC</t>
  </si>
  <si>
    <t>2021-01-31 22:38:32 UTC</t>
  </si>
  <si>
    <t>2021-01-31 22:39:32 UTC</t>
  </si>
  <si>
    <t>2021-01-31 22:40:32 UTC</t>
  </si>
  <si>
    <t>2021-01-31 22:41:32 UTC</t>
  </si>
  <si>
    <t>2021-01-31 22:42:32 UTC</t>
  </si>
  <si>
    <t>2021-01-31 22:43:32 UTC</t>
  </si>
  <si>
    <t>2021-01-31 22:44:32 UTC</t>
  </si>
  <si>
    <t>2021-01-31 22:45:32 UTC</t>
  </si>
  <si>
    <t>2021-01-31 22:46:32 UTC</t>
  </si>
  <si>
    <t>2021-01-31 22:47:32 UTC</t>
  </si>
  <si>
    <t>2021-01-31 22:48:32 UTC</t>
  </si>
  <si>
    <t>2021-01-31 22:49:32 UTC</t>
  </si>
  <si>
    <t>2021-01-31 22:50:32 UTC</t>
  </si>
  <si>
    <t>2021-01-31 22:51:32 UTC</t>
  </si>
  <si>
    <t>2021-01-31 22:52:32 UTC</t>
  </si>
  <si>
    <t>2021-01-31 22:53:32 UTC</t>
  </si>
  <si>
    <t>2021-01-31 22:54:32 UTC</t>
  </si>
  <si>
    <t>2021-01-31 22:55:32 UTC</t>
  </si>
  <si>
    <t>2021-01-31 22:56:32 UTC</t>
  </si>
  <si>
    <t>2021-01-31 22:57:32 UTC</t>
  </si>
  <si>
    <t>2021-01-31 22:58:32 UTC</t>
  </si>
  <si>
    <t>2021-01-31 22:59:32 UTC</t>
  </si>
  <si>
    <t>2021-01-31 23:00:32 UTC</t>
  </si>
  <si>
    <t>2021-01-31 23:01:32 UTC</t>
  </si>
  <si>
    <t>2021-01-31 23:02:32 UTC</t>
  </si>
  <si>
    <t>2021-01-31 23:03:32 UTC</t>
  </si>
  <si>
    <t>2021-01-31 23:04:32 UTC</t>
  </si>
  <si>
    <t>2021-01-31 23:05:32 UTC</t>
  </si>
  <si>
    <t>2021-01-31 23:06:32 UTC</t>
  </si>
  <si>
    <t>2021-01-31 23:07:32 UTC</t>
  </si>
  <si>
    <t>2021-01-31 23:08:32 UTC</t>
  </si>
  <si>
    <t>2021-01-31 23:09:32 UTC</t>
  </si>
  <si>
    <t>2021-01-31 23:10:32 UTC</t>
  </si>
  <si>
    <t>2021-01-31 23:11:32 UTC</t>
  </si>
  <si>
    <t>2021-01-31 23:12:32 UTC</t>
  </si>
  <si>
    <t>2021-01-31 23:13:32 UTC</t>
  </si>
  <si>
    <t>2021-01-31 23:14:32 UTC</t>
  </si>
  <si>
    <t>2021-01-31 23:15:32 UTC</t>
  </si>
  <si>
    <t>2021-01-31 23:16:32 UTC</t>
  </si>
  <si>
    <t>2021-01-31 23:17:32 UTC</t>
  </si>
  <si>
    <t>2021-01-31 23:18:32 UTC</t>
  </si>
  <si>
    <t>2021-01-31 23:19:32 UTC</t>
  </si>
  <si>
    <t>2021-01-31 23:20:32 UTC</t>
  </si>
  <si>
    <t>2021-01-31 23:21:32 UTC</t>
  </si>
  <si>
    <t>2021-01-31 23:22:32 UTC</t>
  </si>
  <si>
    <t>2021-01-31 23:23:32 UTC</t>
  </si>
  <si>
    <t>2021-01-31 23:24:32 UTC</t>
  </si>
  <si>
    <t>2021-01-31 23:25:32 UTC</t>
  </si>
  <si>
    <t>2021-01-31 23:26:32 UTC</t>
  </si>
  <si>
    <t>2021-01-31 23:27:32 UTC</t>
  </si>
  <si>
    <t>2021-01-31 23:28:32 UTC</t>
  </si>
  <si>
    <t>2021-01-31 23:29:32 UTC</t>
  </si>
  <si>
    <t>2021-01-31 23:30:32 UTC</t>
  </si>
  <si>
    <t>2021-01-31 23:31:32 UTC</t>
  </si>
  <si>
    <t>2021-01-31 23:32:32 UTC</t>
  </si>
  <si>
    <t>2021-01-31 23:33:32 UTC</t>
  </si>
  <si>
    <t>2021-01-31 23:34:32 UTC</t>
  </si>
  <si>
    <t>2021-01-31 23:35:32 UTC</t>
  </si>
  <si>
    <t>2021-01-31 23:36:32 UTC</t>
  </si>
  <si>
    <t>2021-01-31 23:37:32 UTC</t>
  </si>
  <si>
    <t>2021-01-31 23:38:32 UTC</t>
  </si>
  <si>
    <t>2021-01-31 23:39:32 UTC</t>
  </si>
  <si>
    <t>2021-01-31 23:40:32 UTC</t>
  </si>
  <si>
    <t>2021-01-31 23:41:32 UTC</t>
  </si>
  <si>
    <t>2021-01-31 23:42:32 UTC</t>
  </si>
  <si>
    <t>2021-01-31 23:43:32 UTC</t>
  </si>
  <si>
    <t>2021-01-31 23:44:32 UTC</t>
  </si>
  <si>
    <t>2021-01-31 23:45:32 UTC</t>
  </si>
  <si>
    <t>2021-01-31 23:46:32 UTC</t>
  </si>
  <si>
    <t>2021-01-31 23:47:32 UTC</t>
  </si>
  <si>
    <t>2021-01-31 23:48:32 UTC</t>
  </si>
  <si>
    <t>2021-01-31 23:49:32 UTC</t>
  </si>
  <si>
    <t>2021-01-31 23:50:34 UTC</t>
  </si>
  <si>
    <t>2021-01-31 23:51:35 UTC</t>
  </si>
  <si>
    <t>2021-01-31 23:52:35 UTC</t>
  </si>
  <si>
    <t>2021-01-31 23:53:35 UTC</t>
  </si>
  <si>
    <t>2021-01-31 23:54:35 UTC</t>
  </si>
  <si>
    <t>2021-01-31 23:55:35 UTC</t>
  </si>
  <si>
    <t>2021-01-31 23:56:35 UTC</t>
  </si>
  <si>
    <t>2021-01-31 23:57:35 UTC</t>
  </si>
  <si>
    <t>2021-01-31 23:58:35 UTC</t>
  </si>
  <si>
    <t>2021-01-31 23:59:35 UTC</t>
  </si>
  <si>
    <t>2021-02-01 00:00:35 UTC</t>
  </si>
  <si>
    <t>2021-02-01 00:01:35 UTC</t>
  </si>
  <si>
    <t>2021-02-01 00:02:35 UTC</t>
  </si>
  <si>
    <t>2021-02-01 00:03:35 UTC</t>
  </si>
  <si>
    <t>2021-02-01 00:04:35 UTC</t>
  </si>
  <si>
    <t>2021-02-01 00:05:35 UTC</t>
  </si>
  <si>
    <t>2021-02-01 00:06:35 UTC</t>
  </si>
  <si>
    <t>2021-02-01 00:07:35 UTC</t>
  </si>
  <si>
    <t>2021-02-01 00:08:35 UTC</t>
  </si>
  <si>
    <t>2021-02-01 00:09:35 UTC</t>
  </si>
  <si>
    <t>2021-02-01 00:10:35 UTC</t>
  </si>
  <si>
    <t>2021-02-01 00:11:35 UTC</t>
  </si>
  <si>
    <t>2021-02-01 00:12:35 UTC</t>
  </si>
  <si>
    <t>2021-02-01 00:13:35 UTC</t>
  </si>
  <si>
    <t>2021-02-01 00:14:35 UTC</t>
  </si>
  <si>
    <t>2021-02-01 00:15:35 UTC</t>
  </si>
  <si>
    <t>2021-02-01 00:16:35 UTC</t>
  </si>
  <si>
    <t>2021-02-01 00:17:35 UTC</t>
  </si>
  <si>
    <t>2021-02-01 00:18:35 UTC</t>
  </si>
  <si>
    <t>2021-02-01 00:19:35 UTC</t>
  </si>
  <si>
    <t>2021-02-01 00:20:35 UTC</t>
  </si>
  <si>
    <t>2021-02-01 00:21:35 UTC</t>
  </si>
  <si>
    <t>2021-02-01 00:22:35 UTC</t>
  </si>
  <si>
    <t>2021-02-01 00:23:35 UTC</t>
  </si>
  <si>
    <t>2021-02-01 00:24:35 UTC</t>
  </si>
  <si>
    <t>2021-02-01 00:25:35 UTC</t>
  </si>
  <si>
    <t>2021-02-01 00:26:35 UTC</t>
  </si>
  <si>
    <t>2021-02-01 00:27:35 UTC</t>
  </si>
  <si>
    <t>2021-02-01 00:28:35 UTC</t>
  </si>
  <si>
    <t>2021-02-01 00:29:35 UTC</t>
  </si>
  <si>
    <t>2021-02-01 00:30:35 UTC</t>
  </si>
  <si>
    <t>2021-02-01 00:31:35 UTC</t>
  </si>
  <si>
    <t>2021-02-01 00:32:35 UTC</t>
  </si>
  <si>
    <t>2021-02-01 00:33:35 UTC</t>
  </si>
  <si>
    <t>2021-02-01 00:34:35 UTC</t>
  </si>
  <si>
    <t>2021-02-01 00:35:35 UTC</t>
  </si>
  <si>
    <t>2021-02-01 00:36:35 UTC</t>
  </si>
  <si>
    <t>2021-02-01 00:37:35 UTC</t>
  </si>
  <si>
    <t>2021-02-01 00:38:35 UTC</t>
  </si>
  <si>
    <t>2021-02-01 00:39:35 UTC</t>
  </si>
  <si>
    <t>2021-02-01 00:40:35 UTC</t>
  </si>
  <si>
    <t>2021-02-01 00:41:35 UTC</t>
  </si>
  <si>
    <t>2021-02-01 00:42:35 UTC</t>
  </si>
  <si>
    <t>2021-02-01 00:43:35 UTC</t>
  </si>
  <si>
    <t>2021-02-01 00:44:35 UTC</t>
  </si>
  <si>
    <t>2021-02-01 00:45:35 UTC</t>
  </si>
  <si>
    <t>2021-02-01 00:46:35 UTC</t>
  </si>
  <si>
    <t>2021-02-01 00:47:35 UTC</t>
  </si>
  <si>
    <t>2021-02-01 00:48:35 UTC</t>
  </si>
  <si>
    <t>2021-02-01 00:49:36 UTC</t>
  </si>
  <si>
    <t>2021-02-01 00:50:36 UTC</t>
  </si>
  <si>
    <t>2021-02-01 00:51:36 UTC</t>
  </si>
  <si>
    <t>2021-02-01 00:52:36 UTC</t>
  </si>
  <si>
    <t>2021-02-01 00:53:36 UTC</t>
  </si>
  <si>
    <t>2021-02-01 00:54:36 UTC</t>
  </si>
  <si>
    <t>2021-02-01 00:55:36 UTC</t>
  </si>
  <si>
    <t>2021-02-01 00:56:36 UTC</t>
  </si>
  <si>
    <t>2021-02-01 00:57:36 UTC</t>
  </si>
  <si>
    <t>2021-02-01 00:58:36 UTC</t>
  </si>
  <si>
    <t>2021-02-01 00:59:36 UTC</t>
  </si>
  <si>
    <t>2021-02-01 01:00:36 UTC</t>
  </si>
  <si>
    <t>2021-02-01 01:01:36 UTC</t>
  </si>
  <si>
    <t>2021-02-01 01:02:36 UTC</t>
  </si>
  <si>
    <t>2021-02-01 01:03:36 UTC</t>
  </si>
  <si>
    <t>2021-02-01 01:04:36 UTC</t>
  </si>
  <si>
    <t>2021-02-01 01:05:36 UTC</t>
  </si>
  <si>
    <t>2021-02-01 01:06:36 UTC</t>
  </si>
  <si>
    <t>2021-02-01 01:07:36 UTC</t>
  </si>
  <si>
    <t>2021-02-01 01:08:36 UTC</t>
  </si>
  <si>
    <t>2021-02-01 01:09:36 UTC</t>
  </si>
  <si>
    <t>2021-02-01 01:10:36 UTC</t>
  </si>
  <si>
    <t>2021-02-01 01:11:36 UTC</t>
  </si>
  <si>
    <t>2021-02-01 01:12:36 UTC</t>
  </si>
  <si>
    <t>2021-02-01 01:13:36 UTC</t>
  </si>
  <si>
    <t>2021-02-01 01:14:36 UTC</t>
  </si>
  <si>
    <t>2021-02-01 01:15:36 UTC</t>
  </si>
  <si>
    <t>2021-02-01 01:16:36 UTC</t>
  </si>
  <si>
    <t>2021-02-01 01:17:36 UTC</t>
  </si>
  <si>
    <t>2021-02-01 01:18:36 UTC</t>
  </si>
  <si>
    <t>2021-02-01 01:19:37 UTC</t>
  </si>
  <si>
    <t>2021-02-01 01:20:37 UTC</t>
  </si>
  <si>
    <t>2021-02-01 01:21:37 UTC</t>
  </si>
  <si>
    <t>2021-02-01 01:22:37 UTC</t>
  </si>
  <si>
    <t>2021-02-01 01:23:37 UTC</t>
  </si>
  <si>
    <t>2021-02-01 01:24:37 UTC</t>
  </si>
  <si>
    <t>2021-02-01 01:25:37 UTC</t>
  </si>
  <si>
    <t>2021-02-01 01:26:37 UTC</t>
  </si>
  <si>
    <t>2021-02-01 01:27:37 UTC</t>
  </si>
  <si>
    <t>2021-02-01 01:28:37 UTC</t>
  </si>
  <si>
    <t>2021-02-01 01:29:37 UTC</t>
  </si>
  <si>
    <t>2021-02-01 01:30:37 UTC</t>
  </si>
  <si>
    <t>2021-02-01 01:31:37 UTC</t>
  </si>
  <si>
    <t>2021-02-01 01:32:37 UTC</t>
  </si>
  <si>
    <t>2021-02-01 01:33:37 UTC</t>
  </si>
  <si>
    <t>2021-02-01 01:34:37 UTC</t>
  </si>
  <si>
    <t>2021-02-01 01:35:37 UTC</t>
  </si>
  <si>
    <t>2021-02-01 01:36:37 UTC</t>
  </si>
  <si>
    <t>2021-02-01 01:37:37 UTC</t>
  </si>
  <si>
    <t>2021-02-01 01:38:37 UTC</t>
  </si>
  <si>
    <t>2021-02-01 01:39:37 UTC</t>
  </si>
  <si>
    <t>2021-02-01 01:40:37 UTC</t>
  </si>
  <si>
    <t>2021-02-01 01:41:37 UTC</t>
  </si>
  <si>
    <t>2021-02-01 01:42:37 UTC</t>
  </si>
  <si>
    <t>2021-02-01 01:43:37 UTC</t>
  </si>
  <si>
    <t>2021-02-01 01:44:37 UTC</t>
  </si>
  <si>
    <t>2021-02-01 01:45:37 UTC</t>
  </si>
  <si>
    <t>2021-02-01 01:46:37 UTC</t>
  </si>
  <si>
    <t>2021-02-01 01:47:37 UTC</t>
  </si>
  <si>
    <t>2021-02-01 01:48:37 UTC</t>
  </si>
  <si>
    <t>2021-02-01 01:49:39 UTC</t>
  </si>
  <si>
    <t>2021-02-01 01:50:40 UTC</t>
  </si>
  <si>
    <t>2021-02-01 01:51:40 UTC</t>
  </si>
  <si>
    <t>2021-02-01 01:52:40 UTC</t>
  </si>
  <si>
    <t>2021-02-01 01:53:40 UTC</t>
  </si>
  <si>
    <t>2021-02-01 01:54:40 UTC</t>
  </si>
  <si>
    <t>2021-02-01 01:55:40 UTC</t>
  </si>
  <si>
    <t>2021-02-01 01:56:40 UTC</t>
  </si>
  <si>
    <t>2021-02-01 01:57:40 UTC</t>
  </si>
  <si>
    <t>2021-02-01 01:58:40 UTC</t>
  </si>
  <si>
    <t>2021-02-01 01:59:40 UTC</t>
  </si>
  <si>
    <t>2021-02-01 02:00:40 UTC</t>
  </si>
  <si>
    <t>2021-02-01 02:01:40 UTC</t>
  </si>
  <si>
    <t>2021-02-01 02:02:40 UTC</t>
  </si>
  <si>
    <t>2021-02-01 02:03:40 UTC</t>
  </si>
  <si>
    <t>2021-02-01 02:04:40 UTC</t>
  </si>
  <si>
    <t>2021-02-01 02:05:40 UTC</t>
  </si>
  <si>
    <t>2021-02-01 02:06:40 UTC</t>
  </si>
  <si>
    <t>2021-02-01 02:07:40 UTC</t>
  </si>
  <si>
    <t>2021-02-01 02:08:40 UTC</t>
  </si>
  <si>
    <t>2021-02-01 02:09:40 UTC</t>
  </si>
  <si>
    <t>2021-02-01 02:10:40 UTC</t>
  </si>
  <si>
    <t>2021-02-01 02:11:40 UTC</t>
  </si>
  <si>
    <t>2021-02-01 02:12:40 UTC</t>
  </si>
  <si>
    <t>2021-02-01 02:13:40 UTC</t>
  </si>
  <si>
    <t>2021-02-01 02:14:40 UTC</t>
  </si>
  <si>
    <t>2021-02-01 02:15:40 UTC</t>
  </si>
  <si>
    <t>2021-02-01 02:16:40 UTC</t>
  </si>
  <si>
    <t>2021-02-01 02:17:40 UTC</t>
  </si>
  <si>
    <t>2021-02-01 02:18:40 UTC</t>
  </si>
  <si>
    <t>2021-02-01 02:19:40 UTC</t>
  </si>
  <si>
    <t>2021-02-01 02:20:40 UTC</t>
  </si>
  <si>
    <t>2021-02-01 02:21:40 UTC</t>
  </si>
  <si>
    <t>2021-02-01 02:22:40 UTC</t>
  </si>
  <si>
    <t>2021-02-01 02:23:40 UTC</t>
  </si>
  <si>
    <t>2021-02-01 02:24:40 UTC</t>
  </si>
  <si>
    <t>2021-02-01 02:25:40 UTC</t>
  </si>
  <si>
    <t>2021-02-01 02:26:40 UTC</t>
  </si>
  <si>
    <t>2021-02-01 02:27:40 UTC</t>
  </si>
  <si>
    <t>2021-02-01 02:28:40 UTC</t>
  </si>
  <si>
    <t>2021-02-01 02:29:40 UTC</t>
  </si>
  <si>
    <t>2021-02-01 02:30:40 UTC</t>
  </si>
  <si>
    <t>2021-02-01 02:31:40 UTC</t>
  </si>
  <si>
    <t>2021-02-01 02:32:40 UTC</t>
  </si>
  <si>
    <t>2021-02-01 02:33:40 UTC</t>
  </si>
  <si>
    <t>2021-02-01 02:34:40 UTC</t>
  </si>
  <si>
    <t>2021-02-01 02:35:40 UTC</t>
  </si>
  <si>
    <t>2021-02-01 02:36:40 UTC</t>
  </si>
  <si>
    <t>2021-02-01 02:37:40 UTC</t>
  </si>
  <si>
    <t>2021-02-01 02:38:40 UTC</t>
  </si>
  <si>
    <t>2021-02-01 02:39:40 UTC</t>
  </si>
  <si>
    <t>2021-02-01 02:40:40 UTC</t>
  </si>
  <si>
    <t>2021-02-01 02:41:40 UTC</t>
  </si>
  <si>
    <t>2021-02-01 02:42:40 UTC</t>
  </si>
  <si>
    <t>2021-02-01 02:43:40 UTC</t>
  </si>
  <si>
    <t>2021-02-01 02:44:40 UTC</t>
  </si>
  <si>
    <t>2021-02-01 02:45:40 UTC</t>
  </si>
  <si>
    <t>2021-02-01 02:46:40 UTC</t>
  </si>
  <si>
    <t>2021-02-01 02:47:40 UTC</t>
  </si>
  <si>
    <t>2021-02-01 02:48:40 UTC</t>
  </si>
  <si>
    <t>2021-02-01 02:49:40 UTC</t>
  </si>
  <si>
    <t>2021-02-01 02:50:40 UTC</t>
  </si>
  <si>
    <t>2021-02-01 02:51:40 UTC</t>
  </si>
  <si>
    <t>2021-02-01 02:52:40 UTC</t>
  </si>
  <si>
    <t>2021-02-01 02:53:40 UTC</t>
  </si>
  <si>
    <t>2021-02-01 02:54:40 UTC</t>
  </si>
  <si>
    <t>2021-02-01 02:55:40 UTC</t>
  </si>
  <si>
    <t>2021-02-01 02:56:40 UTC</t>
  </si>
  <si>
    <t>2021-02-01 02:57:40 UTC</t>
  </si>
  <si>
    <t>2021-02-01 02:59:40 UTC</t>
  </si>
  <si>
    <t>2021-02-01 03:00:25 UTC</t>
  </si>
  <si>
    <t>2021-02-01 03:01:25 UTC</t>
  </si>
  <si>
    <t>2021-02-01 03:02:25 UTC</t>
  </si>
  <si>
    <t>2021-02-01 03:03:25 UTC</t>
  </si>
  <si>
    <t>2021-02-01 03:04:25 UTC</t>
  </si>
  <si>
    <t>2021-02-01 03:05:25 UTC</t>
  </si>
  <si>
    <t>2021-02-01 03:06:25 UTC</t>
  </si>
  <si>
    <t>2021-02-01 03:07:25 UTC</t>
  </si>
  <si>
    <t>2021-02-01 03:08:25 UTC</t>
  </si>
  <si>
    <t>2021-02-01 03:09:25 UTC</t>
  </si>
  <si>
    <t>2021-02-01 03:10:25 UTC</t>
  </si>
  <si>
    <t>2021-02-01 03:11:25 UTC</t>
  </si>
  <si>
    <t>2021-02-01 03:12:25 UTC</t>
  </si>
  <si>
    <t>2021-02-01 03:13:25 UTC</t>
  </si>
  <si>
    <t>2021-02-01 03:14:25 UTC</t>
  </si>
  <si>
    <t>2021-02-01 03:15:25 UTC</t>
  </si>
  <si>
    <t>2021-02-01 03:16:25 UTC</t>
  </si>
  <si>
    <t>2021-02-01 03:17:25 UTC</t>
  </si>
  <si>
    <t>2021-02-01 03:18:25 UTC</t>
  </si>
  <si>
    <t>2021-02-01 03:19:25 UTC</t>
  </si>
  <si>
    <t>2021-02-01 03:20:25 UTC</t>
  </si>
  <si>
    <t>2021-02-01 03:21:25 UTC</t>
  </si>
  <si>
    <t>2021-02-01 03:22:25 UTC</t>
  </si>
  <si>
    <t>2021-02-01 03:23:26 UTC</t>
  </si>
  <si>
    <t>2021-02-01 03:24:26 UTC</t>
  </si>
  <si>
    <t>2021-02-01 03:25:26 UTC</t>
  </si>
  <si>
    <t>2021-02-01 03:26:26 UTC</t>
  </si>
  <si>
    <t>2021-02-01 03:27:26 UTC</t>
  </si>
  <si>
    <t>2021-02-01 03:28:26 UTC</t>
  </si>
  <si>
    <t>2021-02-01 03:29:26 UTC</t>
  </si>
  <si>
    <t>2021-02-01 03:30:26 UTC</t>
  </si>
  <si>
    <t>2021-02-01 03:31:26 UTC</t>
  </si>
  <si>
    <t>2021-02-01 03:32:26 UTC</t>
  </si>
  <si>
    <t>2021-02-01 03:33:26 UTC</t>
  </si>
  <si>
    <t>2021-02-01 03:34:26 UTC</t>
  </si>
  <si>
    <t>2021-02-01 03:35:26 UTC</t>
  </si>
  <si>
    <t>2021-02-01 03:36:26 UTC</t>
  </si>
  <si>
    <t>2021-02-01 03:37:26 UTC</t>
  </si>
  <si>
    <t>2021-02-01 03:38:26 UTC</t>
  </si>
  <si>
    <t>2021-02-01 03:39:26 UTC</t>
  </si>
  <si>
    <t>2021-02-01 03:40:26 UTC</t>
  </si>
  <si>
    <t>2021-02-01 03:41:26 UTC</t>
  </si>
  <si>
    <t>2021-02-01 03:42:26 UTC</t>
  </si>
  <si>
    <t>2021-02-01 03:43:26 UTC</t>
  </si>
  <si>
    <t>2021-02-01 03:44:26 UTC</t>
  </si>
  <si>
    <t>2021-02-01 03:45:26 UTC</t>
  </si>
  <si>
    <t>2021-02-01 03:46:26 UTC</t>
  </si>
  <si>
    <t>2021-02-01 03:47:27 UTC</t>
  </si>
  <si>
    <t>2021-02-01 03:48:27 UTC</t>
  </si>
  <si>
    <t>2021-02-01 03:49:27 UTC</t>
  </si>
  <si>
    <t>2021-02-01 03:50:27 UTC</t>
  </si>
  <si>
    <t>2021-02-01 03:51:27 UTC</t>
  </si>
  <si>
    <t>2021-02-01 03:52:27 UTC</t>
  </si>
  <si>
    <t>2021-02-01 03:53:27 UTC</t>
  </si>
  <si>
    <t>2021-02-01 03:54:27 UTC</t>
  </si>
  <si>
    <t>2021-02-01 03:55:27 UTC</t>
  </si>
  <si>
    <t>2021-02-01 03:56:27 UTC</t>
  </si>
  <si>
    <t>2021-02-01 03:57:27 UTC</t>
  </si>
  <si>
    <t>2021-02-01 03:58:27 UTC</t>
  </si>
  <si>
    <t>2021-02-01 03:59:27 UTC</t>
  </si>
  <si>
    <t>2021-02-01 04:00:27 UTC</t>
  </si>
  <si>
    <t>2021-02-01 04:01:27 UTC</t>
  </si>
  <si>
    <t>2021-02-01 04:02:27 UTC</t>
  </si>
  <si>
    <t>2021-02-01 04:03:27 UTC</t>
  </si>
  <si>
    <t>2021-02-01 04:04:27 UTC</t>
  </si>
  <si>
    <t>2021-02-01 04:05:27 UTC</t>
  </si>
  <si>
    <t>2021-02-01 04:06:27 UTC</t>
  </si>
  <si>
    <t>2021-02-01 04:07:27 UTC</t>
  </si>
  <si>
    <t>2021-02-01 04:08:27 UTC</t>
  </si>
  <si>
    <t>2021-02-01 04:09:27 UTC</t>
  </si>
  <si>
    <t>2021-02-01 04:10:27 UTC</t>
  </si>
  <si>
    <t>2021-02-01 04:11:27 UTC</t>
  </si>
  <si>
    <t>2021-02-01 04:12:27 UTC</t>
  </si>
  <si>
    <t>2021-02-01 04:13:27 UTC</t>
  </si>
  <si>
    <t>2021-02-01 04:14:27 UTC</t>
  </si>
  <si>
    <t>2021-02-01 04:15:27 UTC</t>
  </si>
  <si>
    <t>2021-02-01 04:16:27 UTC</t>
  </si>
  <si>
    <t>2021-02-01 04:17:27 UTC</t>
  </si>
  <si>
    <t>2021-02-01 04:18:27 UTC</t>
  </si>
  <si>
    <t>2021-02-01 04:19:27 UTC</t>
  </si>
  <si>
    <t>2021-02-01 04:20:27 UTC</t>
  </si>
  <si>
    <t>2021-02-01 04:21:27 UTC</t>
  </si>
  <si>
    <t>2021-02-01 04:22:27 UTC</t>
  </si>
  <si>
    <t>2021-02-01 04:23:27 UTC</t>
  </si>
  <si>
    <t>2021-02-01 04:24:27 UTC</t>
  </si>
  <si>
    <t>2021-02-01 04:25:27 UTC</t>
  </si>
  <si>
    <t>2021-02-01 04:26:27 UTC</t>
  </si>
  <si>
    <t>2021-02-01 04:27:27 UTC</t>
  </si>
  <si>
    <t>2021-02-01 04:28:27 UTC</t>
  </si>
  <si>
    <t>2021-02-01 04:29:27 UTC</t>
  </si>
  <si>
    <t>2021-02-01 04:30:27 UTC</t>
  </si>
  <si>
    <t>2021-02-01 04:31:27 UTC</t>
  </si>
  <si>
    <t>2021-02-01 04:32:27 UTC</t>
  </si>
  <si>
    <t>2021-02-01 04:33:27 UTC</t>
  </si>
  <si>
    <t>2021-02-01 04:34:27 UTC</t>
  </si>
  <si>
    <t>2021-02-01 04:35:27 UTC</t>
  </si>
  <si>
    <t>2021-02-01 04:36:27 UTC</t>
  </si>
  <si>
    <t>2021-02-01 04:37:27 UTC</t>
  </si>
  <si>
    <t>2021-02-01 04:38:27 UTC</t>
  </si>
  <si>
    <t>2021-02-01 04:39:27 UTC</t>
  </si>
  <si>
    <t>2021-02-01 04:40:27 UTC</t>
  </si>
  <si>
    <t>2021-02-01 04:41:27 UTC</t>
  </si>
  <si>
    <t>2021-02-01 04:42:27 UTC</t>
  </si>
  <si>
    <t>2021-02-01 04:43:27 UTC</t>
  </si>
  <si>
    <t>2021-02-01 04:44:27 UTC</t>
  </si>
  <si>
    <t>2021-02-01 04:45:27 UTC</t>
  </si>
  <si>
    <t>2021-02-01 04:46:27 UTC</t>
  </si>
  <si>
    <t>2021-02-01 04:47:27 UTC</t>
  </si>
  <si>
    <t>2021-02-01 04:48:27 UTC</t>
  </si>
  <si>
    <t>2021-02-01 04:49:27 UTC</t>
  </si>
  <si>
    <t>2021-02-01 04:50:27 UTC</t>
  </si>
  <si>
    <t>2021-02-01 04:51:27 UTC</t>
  </si>
  <si>
    <t>2021-02-01 04:52:27 UTC</t>
  </si>
  <si>
    <t>2021-02-01 04:53:27 UTC</t>
  </si>
  <si>
    <t>2021-02-01 04:54:27 UTC</t>
  </si>
  <si>
    <t>2021-02-01 04:55:27 UTC</t>
  </si>
  <si>
    <t>2021-02-01 04:56:27 UTC</t>
  </si>
  <si>
    <t>2021-02-01 04:57:27 UTC</t>
  </si>
  <si>
    <t>2021-02-01 04:58:27 UTC</t>
  </si>
  <si>
    <t>2021-02-01 04:59:27 UTC</t>
  </si>
  <si>
    <t>2021-02-01 05:00:27 UTC</t>
  </si>
  <si>
    <t>2021-02-01 05:01:27 UTC</t>
  </si>
  <si>
    <t>2021-02-01 05:02:27 UTC</t>
  </si>
  <si>
    <t>2021-02-01 05:03:27 UTC</t>
  </si>
  <si>
    <t>2021-02-01 05:04:27 UTC</t>
  </si>
  <si>
    <t>2021-02-01 05:05:27 UTC</t>
  </si>
  <si>
    <t>2021-02-01 05:06:27 UTC</t>
  </si>
  <si>
    <t>2021-02-01 05:07:27 UTC</t>
  </si>
  <si>
    <t>2021-02-01 05:08:27 UTC</t>
  </si>
  <si>
    <t>2021-02-01 05:09:27 UTC</t>
  </si>
  <si>
    <t>2021-02-01 05:10:27 UTC</t>
  </si>
  <si>
    <t>2021-02-01 05:11:27 UTC</t>
  </si>
  <si>
    <t>2021-02-01 05:12:27 UTC</t>
  </si>
  <si>
    <t>2021-02-01 05:13:27 UTC</t>
  </si>
  <si>
    <t>2021-02-01 05:14:27 UTC</t>
  </si>
  <si>
    <t>2021-02-01 05:15:27 UTC</t>
  </si>
  <si>
    <t>2021-02-01 05:16:28 UTC</t>
  </si>
  <si>
    <t>2021-02-01 05:17:28 UTC</t>
  </si>
  <si>
    <t>2021-02-01 05:18:28 UTC</t>
  </si>
  <si>
    <t>2021-02-01 05:19:28 UTC</t>
  </si>
  <si>
    <t>2021-02-01 05:20:28 UTC</t>
  </si>
  <si>
    <t>2021-02-01 05:21:28 UTC</t>
  </si>
  <si>
    <t>2021-02-01 05:22:28 UTC</t>
  </si>
  <si>
    <t>2021-02-01 05:23:28 UTC</t>
  </si>
  <si>
    <t>2021-02-01 05:24:28 UTC</t>
  </si>
  <si>
    <t>2021-02-01 05:25:28 UTC</t>
  </si>
  <si>
    <t>2021-02-01 05:26:28 UTC</t>
  </si>
  <si>
    <t>2021-02-01 05:27:28 UTC</t>
  </si>
  <si>
    <t>2021-02-01 05:28:28 UTC</t>
  </si>
  <si>
    <t>2021-02-01 05:29:28 UTC</t>
  </si>
  <si>
    <t>2021-02-01 05:30:28 UTC</t>
  </si>
  <si>
    <t>2021-02-01 05:31:28 UTC</t>
  </si>
  <si>
    <t>2021-02-01 05:32:28 UTC</t>
  </si>
  <si>
    <t>2021-02-01 05:33:28 UTC</t>
  </si>
  <si>
    <t>2021-02-01 05:34:28 UTC</t>
  </si>
  <si>
    <t>2021-02-01 05:35:28 UTC</t>
  </si>
  <si>
    <t>2021-02-01 05:36:28 UTC</t>
  </si>
  <si>
    <t>2021-02-01 05:37:28 UTC</t>
  </si>
  <si>
    <t>2021-02-01 05:38:28 UTC</t>
  </si>
  <si>
    <t>2021-02-01 05:39:28 UTC</t>
  </si>
  <si>
    <t>2021-02-01 05:40:28 UTC</t>
  </si>
  <si>
    <t>2021-02-01 05:41:28 UTC</t>
  </si>
  <si>
    <t>2021-02-01 05:42:28 UTC</t>
  </si>
  <si>
    <t>2021-02-01 05:43:28 UTC</t>
  </si>
  <si>
    <t>2021-02-01 05:44:28 UTC</t>
  </si>
  <si>
    <t>2021-02-01 05:45:28 UTC</t>
  </si>
  <si>
    <t>2021-02-01 05:46:28 UTC</t>
  </si>
  <si>
    <t>2021-02-01 05:47:28 UTC</t>
  </si>
  <si>
    <t>2021-02-01 05:48:28 UTC</t>
  </si>
  <si>
    <t>2021-02-01 05:49:28 UTC</t>
  </si>
  <si>
    <t>2021-02-01 05:50:28 UTC</t>
  </si>
  <si>
    <t>2021-02-01 05:51:28 UTC</t>
  </si>
  <si>
    <t>2021-02-01 05:52:28 UTC</t>
  </si>
  <si>
    <t>2021-02-01 05:53:28 UTC</t>
  </si>
  <si>
    <t>2021-02-01 05:54:28 UTC</t>
  </si>
  <si>
    <t>2021-02-01 05:55:28 UTC</t>
  </si>
  <si>
    <t>2021-02-01 05:56:28 UTC</t>
  </si>
  <si>
    <t>2021-02-01 05:57:28 UTC</t>
  </si>
  <si>
    <t>2021-02-01 05:58:28 UTC</t>
  </si>
  <si>
    <t>2021-02-01 05:59:28 UTC</t>
  </si>
  <si>
    <t>2021-02-01 06:00:28 UTC</t>
  </si>
  <si>
    <t>2021-02-01 06:01:28 UTC</t>
  </si>
  <si>
    <t>2021-02-01 06:02:28 UTC</t>
  </si>
  <si>
    <t>2021-02-01 06:03:28 UTC</t>
  </si>
  <si>
    <t>2021-02-01 06:04:28 UTC</t>
  </si>
  <si>
    <t>2021-02-01 06:05:28 UTC</t>
  </si>
  <si>
    <t>2021-02-01 06:06:28 UTC</t>
  </si>
  <si>
    <t>2021-02-01 06:07:28 UTC</t>
  </si>
  <si>
    <t>2021-02-01 06:08:28 UTC</t>
  </si>
  <si>
    <t>2021-02-01 06:09:28 UTC</t>
  </si>
  <si>
    <t>2021-02-01 06:10:28 UTC</t>
  </si>
  <si>
    <t>2021-02-01 06:11:28 UTC</t>
  </si>
  <si>
    <t>2021-02-01 06:12:28 UTC</t>
  </si>
  <si>
    <t>2021-02-01 06:13:28 UTC</t>
  </si>
  <si>
    <t>2021-02-01 06:14:28 UTC</t>
  </si>
  <si>
    <t>2021-02-01 06:15:28 UTC</t>
  </si>
  <si>
    <t>2021-02-01 06:16:28 UTC</t>
  </si>
  <si>
    <t>2021-02-01 06:17:28 UTC</t>
  </si>
  <si>
    <t>2021-02-01 06:18:28 UTC</t>
  </si>
  <si>
    <t>2021-02-01 06:19:28 UTC</t>
  </si>
  <si>
    <t>2021-02-01 06:20:28 UTC</t>
  </si>
  <si>
    <t>2021-02-01 06:21:28 UTC</t>
  </si>
  <si>
    <t>2021-02-01 06:22:28 UTC</t>
  </si>
  <si>
    <t>2021-02-01 06:23:28 UTC</t>
  </si>
  <si>
    <t>2021-02-01 06:24:28 UTC</t>
  </si>
  <si>
    <t>2021-02-01 06:25:28 UTC</t>
  </si>
  <si>
    <t>2021-02-01 06:26:28 UTC</t>
  </si>
  <si>
    <t>2021-02-01 06:27:28 UTC</t>
  </si>
  <si>
    <t>2021-02-01 06:28:28 UTC</t>
  </si>
  <si>
    <t>2021-02-01 06:29:28 UTC</t>
  </si>
  <si>
    <t>2021-02-01 06:30:28 UTC</t>
  </si>
  <si>
    <t>2021-02-01 06:31:28 UTC</t>
  </si>
  <si>
    <t>2021-02-01 06:32:28 UTC</t>
  </si>
  <si>
    <t>2021-02-01 06:33:28 UTC</t>
  </si>
  <si>
    <t>2021-02-01 06:34:28 UTC</t>
  </si>
  <si>
    <t>2021-02-01 06:35:28 UTC</t>
  </si>
  <si>
    <t>2021-02-01 06:36:28 UTC</t>
  </si>
  <si>
    <t>2021-02-01 06:37:28 UTC</t>
  </si>
  <si>
    <t>2021-02-01 06:38:28 UTC</t>
  </si>
  <si>
    <t>2021-02-01 06:39:28 UTC</t>
  </si>
  <si>
    <t>2021-02-01 06:40:28 UTC</t>
  </si>
  <si>
    <t>2021-02-01 06:41:28 UTC</t>
  </si>
  <si>
    <t>2021-02-01 06:42:28 UTC</t>
  </si>
  <si>
    <t>2021-02-01 06:43:28 UTC</t>
  </si>
  <si>
    <t>2021-02-01 06:44:28 UTC</t>
  </si>
  <si>
    <t>2021-02-01 06:45:28 UTC</t>
  </si>
  <si>
    <t>2021-02-01 06:46:28 UTC</t>
  </si>
  <si>
    <t>2021-02-01 06:47:28 UTC</t>
  </si>
  <si>
    <t>2021-02-01 06:48:28 UTC</t>
  </si>
  <si>
    <t>2021-02-01 06:49:28 UTC</t>
  </si>
  <si>
    <t>2021-02-01 06:50:28 UTC</t>
  </si>
  <si>
    <t>2021-02-01 06:51:28 UTC</t>
  </si>
  <si>
    <t>2021-02-01 06:52:28 UTC</t>
  </si>
  <si>
    <t>2021-02-01 06:53:28 UTC</t>
  </si>
  <si>
    <t>2021-02-01 06:54:28 UTC</t>
  </si>
  <si>
    <t>2021-02-01 06:55:28 UTC</t>
  </si>
  <si>
    <t>2021-02-01 06:56:28 UTC</t>
  </si>
  <si>
    <t>2021-02-01 06:57:28 UTC</t>
  </si>
  <si>
    <t>2021-02-01 06:58:28 UTC</t>
  </si>
  <si>
    <t>2021-02-01 06:59:28 UTC</t>
  </si>
  <si>
    <t>2021-02-01 07:00:28 UTC</t>
  </si>
  <si>
    <t>2021-02-01 07:01:28 UTC</t>
  </si>
  <si>
    <t>2021-02-01 07:02:28 UTC</t>
  </si>
  <si>
    <t>2021-02-01 07:03:28 UTC</t>
  </si>
  <si>
    <t>2021-02-01 07:04:28 UTC</t>
  </si>
  <si>
    <t>2021-02-01 07:05:28 UTC</t>
  </si>
  <si>
    <t>2021-02-01 07:06:28 UTC</t>
  </si>
  <si>
    <t>2021-02-01 07:07:28 UTC</t>
  </si>
  <si>
    <t>2021-02-01 07:08:28 UTC</t>
  </si>
  <si>
    <t>2021-02-01 07:09:28 UTC</t>
  </si>
  <si>
    <t>2021-02-01 07:10:28 UTC</t>
  </si>
  <si>
    <t>2021-02-01 07:11:28 UTC</t>
  </si>
  <si>
    <t>2021-02-01 07:12:28 UTC</t>
  </si>
  <si>
    <t>2021-02-01 07:13:28 UTC</t>
  </si>
  <si>
    <t>2021-02-01 07:14:29 UTC</t>
  </si>
  <si>
    <t>2021-02-01 07:15:29 UTC</t>
  </si>
  <si>
    <t>2021-02-01 07:16:29 UTC</t>
  </si>
  <si>
    <t>2021-02-01 07:17:29 UTC</t>
  </si>
  <si>
    <t>2021-02-01 07:18:29 UTC</t>
  </si>
  <si>
    <t>2021-02-01 07:19:29 UTC</t>
  </si>
  <si>
    <t>2021-02-01 07:20:29 UTC</t>
  </si>
  <si>
    <t>2021-02-01 07:21:29 UTC</t>
  </si>
  <si>
    <t>2021-02-01 07:22:29 UTC</t>
  </si>
  <si>
    <t>2021-02-01 07:23:29 UTC</t>
  </si>
  <si>
    <t>2021-02-01 07:24:29 UTC</t>
  </si>
  <si>
    <t>2021-02-01 07:25:29 UTC</t>
  </si>
  <si>
    <t>2021-02-01 07:26:29 UTC</t>
  </si>
  <si>
    <t>2021-02-01 07:27:29 UTC</t>
  </si>
  <si>
    <t>2021-02-01 07:28:29 UTC</t>
  </si>
  <si>
    <t>2021-02-01 07:29:29 UTC</t>
  </si>
  <si>
    <t>2021-02-01 07:30:29 UTC</t>
  </si>
  <si>
    <t>2021-02-01 07:31:29 UTC</t>
  </si>
  <si>
    <t>2021-02-01 07:32:29 UTC</t>
  </si>
  <si>
    <t>2021-02-01 07:33:29 UTC</t>
  </si>
  <si>
    <t>2021-02-01 07:34:29 UTC</t>
  </si>
  <si>
    <t>2021-02-01 07:35:29 UTC</t>
  </si>
  <si>
    <t>2021-02-01 07:36:29 UTC</t>
  </si>
  <si>
    <t>2021-02-01 07:37:29 UTC</t>
  </si>
  <si>
    <t>2021-02-01 07:38:29 UTC</t>
  </si>
  <si>
    <t>2021-02-01 07:39:29 UTC</t>
  </si>
  <si>
    <t>2021-02-01 07:40:29 UTC</t>
  </si>
  <si>
    <t>2021-02-01 07:41:29 UTC</t>
  </si>
  <si>
    <t>2021-02-01 07:42:29 UTC</t>
  </si>
  <si>
    <t>2021-02-01 07:43:29 UTC</t>
  </si>
  <si>
    <t>2021-02-01 07:44:30 UTC</t>
  </si>
  <si>
    <t>2021-02-01 07:45:30 UTC</t>
  </si>
  <si>
    <t>2021-02-01 07:46:30 UTC</t>
  </si>
  <si>
    <t>2021-02-01 07:47:30 UTC</t>
  </si>
  <si>
    <t>2021-02-01 07:48:30 UTC</t>
  </si>
  <si>
    <t>2021-02-01 07:49:30 UTC</t>
  </si>
  <si>
    <t>2021-02-01 07:50:30 UTC</t>
  </si>
  <si>
    <t>2021-02-01 07:51:30 UTC</t>
  </si>
  <si>
    <t>2021-02-01 07:52:30 UTC</t>
  </si>
  <si>
    <t>2021-02-01 07:53:30 UTC</t>
  </si>
  <si>
    <t>2021-02-01 07:54:30 UTC</t>
  </si>
  <si>
    <t>2021-02-01 07:55:30 UTC</t>
  </si>
  <si>
    <t>2021-02-01 07:56:30 UTC</t>
  </si>
  <si>
    <t>2021-02-01 07:57:30 UTC</t>
  </si>
  <si>
    <t>2021-02-01 07:58:30 UTC</t>
  </si>
  <si>
    <t>2021-02-01 07:59:30 UTC</t>
  </si>
  <si>
    <t>2021-02-01 08:00:30 UTC</t>
  </si>
  <si>
    <t>2021-02-01 08:01:30 UTC</t>
  </si>
  <si>
    <t>2021-02-01 08:02:30 UTC</t>
  </si>
  <si>
    <t>2021-02-01 08:03:30 UTC</t>
  </si>
  <si>
    <t>2021-02-01 08:04:30 UTC</t>
  </si>
  <si>
    <t>2021-02-01 08:05:30 UTC</t>
  </si>
  <si>
    <t>2021-02-01 08:06:30 UTC</t>
  </si>
  <si>
    <t>2021-02-01 08:07:30 UTC</t>
  </si>
  <si>
    <t>2021-02-01 08:08:30 UTC</t>
  </si>
  <si>
    <t>2021-02-01 08:09:30 UTC</t>
  </si>
  <si>
    <t>2021-02-01 08:10:30 UTC</t>
  </si>
  <si>
    <t>2021-02-01 08:11:30 UTC</t>
  </si>
  <si>
    <t>2021-02-01 08:12:30 UTC</t>
  </si>
  <si>
    <t>2021-02-01 08:13:31 UTC</t>
  </si>
  <si>
    <t>2021-02-01 08:14:31 UTC</t>
  </si>
  <si>
    <t>2021-02-01 08:15:31 UTC</t>
  </si>
  <si>
    <t>2021-02-01 08:16:31 UTC</t>
  </si>
  <si>
    <t>2021-02-01 08:17:31 UTC</t>
  </si>
  <si>
    <t>2021-02-01 08:18:31 UTC</t>
  </si>
  <si>
    <t>2021-02-01 08:19:31 UTC</t>
  </si>
  <si>
    <t>2021-02-01 08:20:31 UTC</t>
  </si>
  <si>
    <t>2021-02-01 08:21:31 UTC</t>
  </si>
  <si>
    <t>2021-02-01 08:22:31 UTC</t>
  </si>
  <si>
    <t>2021-02-01 08:23:31 UTC</t>
  </si>
  <si>
    <t>2021-02-01 08:24:31 UTC</t>
  </si>
  <si>
    <t>2021-02-01 08:25:31 UTC</t>
  </si>
  <si>
    <t>2021-02-01 08:26:31 UTC</t>
  </si>
  <si>
    <t>2021-02-01 08:27:31 UTC</t>
  </si>
  <si>
    <t>2021-02-01 08:28:31 UTC</t>
  </si>
  <si>
    <t>2021-02-01 08:29:31 UTC</t>
  </si>
  <si>
    <t>2021-02-01 08:30:31 UTC</t>
  </si>
  <si>
    <t>2021-02-01 08:31:31 UTC</t>
  </si>
  <si>
    <t>2021-02-01 08:32:31 UTC</t>
  </si>
  <si>
    <t>2021-02-01 08:33:31 UTC</t>
  </si>
  <si>
    <t>2021-02-01 08:34:31 UTC</t>
  </si>
  <si>
    <t>2021-02-01 08:35:31 UTC</t>
  </si>
  <si>
    <t>2021-02-01 08:36:31 UTC</t>
  </si>
  <si>
    <t>2021-02-01 08:37:31 UTC</t>
  </si>
  <si>
    <t>2021-02-01 08:38:31 UTC</t>
  </si>
  <si>
    <t>2021-02-01 08:39:31 UTC</t>
  </si>
  <si>
    <t>2021-02-01 08:40:31 UTC</t>
  </si>
  <si>
    <t>2021-02-01 08:41:31 UTC</t>
  </si>
  <si>
    <t>2021-02-01 08:42:31 UTC</t>
  </si>
  <si>
    <t>2021-02-01 08:43:31 UTC</t>
  </si>
  <si>
    <t>2021-02-01 08:44:31 UTC</t>
  </si>
  <si>
    <t>2021-02-01 08:45:31 UTC</t>
  </si>
  <si>
    <t>2021-02-01 08:46:31 UTC</t>
  </si>
  <si>
    <t>2021-02-01 08:47:31 UTC</t>
  </si>
  <si>
    <t>2021-02-01 08:48:31 UTC</t>
  </si>
  <si>
    <t>2021-02-01 08:49:31 UTC</t>
  </si>
  <si>
    <t>2021-02-01 08:50:31 UTC</t>
  </si>
  <si>
    <t>2021-02-01 08:51:31 UTC</t>
  </si>
  <si>
    <t>2021-02-01 08:52:31 UTC</t>
  </si>
  <si>
    <t>2021-02-01 08:53:31 UTC</t>
  </si>
  <si>
    <t>2021-02-01 08:54:31 UTC</t>
  </si>
  <si>
    <t>2021-02-01 08:55:31 UTC</t>
  </si>
  <si>
    <t>2021-02-01 08:56:31 UTC</t>
  </si>
  <si>
    <t>2021-02-01 08:57:31 UTC</t>
  </si>
  <si>
    <t>2021-02-01 08:58:31 UTC</t>
  </si>
  <si>
    <t>2021-02-01 08:59:31 UTC</t>
  </si>
  <si>
    <t>2021-02-01 09:00:31 UTC</t>
  </si>
  <si>
    <t>2021-02-01 09:01:31 UTC</t>
  </si>
  <si>
    <t>2021-02-01 09:02:31 UTC</t>
  </si>
  <si>
    <t>2021-02-01 09:03:31 UTC</t>
  </si>
  <si>
    <t>2021-02-01 09:04:31 UTC</t>
  </si>
  <si>
    <t>2021-02-01 09:05:31 UTC</t>
  </si>
  <si>
    <t>2021-02-01 09:06:31 UTC</t>
  </si>
  <si>
    <t>2021-02-01 09:07:31 UTC</t>
  </si>
  <si>
    <t>2021-02-01 09:08:31 UTC</t>
  </si>
  <si>
    <t>2021-02-01 09:09:31 UTC</t>
  </si>
  <si>
    <t>2021-02-01 09:10:31 UTC</t>
  </si>
  <si>
    <t>2021-02-01 09:11:31 UTC</t>
  </si>
  <si>
    <t>2021-02-01 09:12:31 UTC</t>
  </si>
  <si>
    <t>2021-02-01 09:13:32 UTC</t>
  </si>
  <si>
    <t>2021-02-01 09:14:33 UTC</t>
  </si>
  <si>
    <t>2021-02-01 09:15:33 UTC</t>
  </si>
  <si>
    <t>2021-02-01 09:16:33 UTC</t>
  </si>
  <si>
    <t>2021-02-01 09:17:33 UTC</t>
  </si>
  <si>
    <t>2021-02-01 09:18:33 UTC</t>
  </si>
  <si>
    <t>2021-02-01 09:19:33 UTC</t>
  </si>
  <si>
    <t>2021-02-01 09:20:33 UTC</t>
  </si>
  <si>
    <t>2021-02-01 09:21:33 UTC</t>
  </si>
  <si>
    <t>2021-02-01 09:22:33 UTC</t>
  </si>
  <si>
    <t>2021-02-01 09:23:33 UTC</t>
  </si>
  <si>
    <t>2021-02-01 09:24:33 UTC</t>
  </si>
  <si>
    <t>2021-02-01 09:25:33 UTC</t>
  </si>
  <si>
    <t>2021-02-01 09:26:33 UTC</t>
  </si>
  <si>
    <t>2021-02-01 09:27:33 UTC</t>
  </si>
  <si>
    <t>2021-02-01 09:28:33 UTC</t>
  </si>
  <si>
    <t>2021-02-01 09:29:33 UTC</t>
  </si>
  <si>
    <t>2021-02-01 09:30:33 UTC</t>
  </si>
  <si>
    <t>2021-02-01 09:31:33 UTC</t>
  </si>
  <si>
    <t>2021-02-01 09:32:33 UTC</t>
  </si>
  <si>
    <t>2021-02-01 09:33:33 UTC</t>
  </si>
  <si>
    <t>2021-02-01 09:34:33 UTC</t>
  </si>
  <si>
    <t>2021-02-01 09:35:33 UTC</t>
  </si>
  <si>
    <t>2021-02-01 09:36:33 UTC</t>
  </si>
  <si>
    <t>2021-02-01 09:37:33 UTC</t>
  </si>
  <si>
    <t>2021-02-01 09:38:33 UTC</t>
  </si>
  <si>
    <t>2021-02-01 09:39:33 UTC</t>
  </si>
  <si>
    <t>2021-02-01 09:40:33 UTC</t>
  </si>
  <si>
    <t>2021-02-01 09:41:33 UTC</t>
  </si>
  <si>
    <t>2021-02-01 09:42:33 UTC</t>
  </si>
  <si>
    <t>2021-02-01 09:43:33 UTC</t>
  </si>
  <si>
    <t>2021-02-01 09:44:33 UTC</t>
  </si>
  <si>
    <t>2021-02-01 09:45:33 UTC</t>
  </si>
  <si>
    <t>2021-02-01 09:46:33 UTC</t>
  </si>
  <si>
    <t>2021-02-01 09:47:33 UTC</t>
  </si>
  <si>
    <t>2021-02-01 09:48:33 UTC</t>
  </si>
  <si>
    <t>2021-02-01 09:49:33 UTC</t>
  </si>
  <si>
    <t>2021-02-01 09:50:33 UTC</t>
  </si>
  <si>
    <t>2021-02-01 09:51:33 UTC</t>
  </si>
  <si>
    <t>2021-02-01 09:52:33 UTC</t>
  </si>
  <si>
    <t>2021-02-01 09:53:33 UTC</t>
  </si>
  <si>
    <t>2021-02-01 09:54:33 UTC</t>
  </si>
  <si>
    <t>2021-02-01 09:55:33 UTC</t>
  </si>
  <si>
    <t>2021-02-01 09:56:33 UTC</t>
  </si>
  <si>
    <t>2021-02-01 09:57:33 UTC</t>
  </si>
  <si>
    <t>2021-02-01 09:58:33 UTC</t>
  </si>
  <si>
    <t>2021-02-01 09:59:33 UTC</t>
  </si>
  <si>
    <t>2021-02-01 10:00:33 UTC</t>
  </si>
  <si>
    <t>2021-02-01 10:01:33 UTC</t>
  </si>
  <si>
    <t>2021-02-01 10:02:33 UTC</t>
  </si>
  <si>
    <t>2021-02-01 10:03:33 UTC</t>
  </si>
  <si>
    <t>2021-02-01 10:04:33 UTC</t>
  </si>
  <si>
    <t>2021-02-01 10:05:33 UTC</t>
  </si>
  <si>
    <t>2021-02-01 10:06:33 UTC</t>
  </si>
  <si>
    <t>2021-02-01 10:07:33 UTC</t>
  </si>
  <si>
    <t>2021-02-01 10:08:33 UTC</t>
  </si>
  <si>
    <t>2021-02-01 10:09:33 UTC</t>
  </si>
  <si>
    <t>2021-02-01 10:10:33 UTC</t>
  </si>
  <si>
    <t>2021-02-01 10:11:33 UTC</t>
  </si>
  <si>
    <t>2021-02-01 10:12:36 UTC</t>
  </si>
  <si>
    <t>2021-02-01 10:13:37 UTC</t>
  </si>
  <si>
    <t>2021-02-01 10:14:37 UTC</t>
  </si>
  <si>
    <t>2021-02-01 10:15:37 UTC</t>
  </si>
  <si>
    <t>2021-02-01 10:16:37 UTC</t>
  </si>
  <si>
    <t>2021-02-01 10:17:37 UTC</t>
  </si>
  <si>
    <t>2021-02-01 10:18:37 UTC</t>
  </si>
  <si>
    <t>2021-02-01 10:19:37 UTC</t>
  </si>
  <si>
    <t>2021-02-01 10:20:37 UTC</t>
  </si>
  <si>
    <t>2021-02-01 10:21:37 UTC</t>
  </si>
  <si>
    <t>2021-02-01 10:22:37 UTC</t>
  </si>
  <si>
    <t>2021-02-01 10:23:37 UTC</t>
  </si>
  <si>
    <t>2021-02-01 10:24:37 UTC</t>
  </si>
  <si>
    <t>2021-02-01 10:25:37 UTC</t>
  </si>
  <si>
    <t>2021-02-01 10:26:37 UTC</t>
  </si>
  <si>
    <t>2021-02-01 10:27:37 UTC</t>
  </si>
  <si>
    <t>2021-02-01 10:28:37 UTC</t>
  </si>
  <si>
    <t>2021-02-01 10:29:37 UTC</t>
  </si>
  <si>
    <t>2021-02-01 10:30:37 UTC</t>
  </si>
  <si>
    <t>2021-02-01 10:31:37 UTC</t>
  </si>
  <si>
    <t>2021-02-01 10:32:37 UTC</t>
  </si>
  <si>
    <t>2021-02-01 10:33:37 UTC</t>
  </si>
  <si>
    <t>2021-02-01 10:34:37 UTC</t>
  </si>
  <si>
    <t>2021-02-01 10:35:37 UTC</t>
  </si>
  <si>
    <t>2021-02-01 10:36:37 UTC</t>
  </si>
  <si>
    <t>2021-02-01 10:37:37 UTC</t>
  </si>
  <si>
    <t>2021-02-01 10:38:37 UTC</t>
  </si>
  <si>
    <t>2021-02-01 10:39:37 UTC</t>
  </si>
  <si>
    <t>2021-02-01 10:40:37 UTC</t>
  </si>
  <si>
    <t>2021-02-01 10:41:37 UTC</t>
  </si>
  <si>
    <t>2021-02-01 10:42:37 UTC</t>
  </si>
  <si>
    <t>2021-02-01 10:43:38 UTC</t>
  </si>
  <si>
    <t>2021-02-01 10:44:38 UTC</t>
  </si>
  <si>
    <t>2021-02-01 10:45:38 UTC</t>
  </si>
  <si>
    <t>2021-02-01 10:46:38 UTC</t>
  </si>
  <si>
    <t>2021-02-01 10:47:38 UTC</t>
  </si>
  <si>
    <t>2021-02-01 10:48:38 UTC</t>
  </si>
  <si>
    <t>2021-02-01 10:49:38 UTC</t>
  </si>
  <si>
    <t>2021-02-01 10:50:38 UTC</t>
  </si>
  <si>
    <t>2021-02-01 10:51:38 UTC</t>
  </si>
  <si>
    <t>2021-02-01 10:52:38 UTC</t>
  </si>
  <si>
    <t>2021-02-01 10:53:38 UTC</t>
  </si>
  <si>
    <t>2021-02-01 10:54:38 UTC</t>
  </si>
  <si>
    <t>2021-02-01 10:55:38 UTC</t>
  </si>
  <si>
    <t>2021-02-01 10:56:38 UTC</t>
  </si>
  <si>
    <t>2021-02-01 10:57:38 UTC</t>
  </si>
  <si>
    <t>2021-02-01 10:58:38 UTC</t>
  </si>
  <si>
    <t>2021-02-01 10:59:38 UTC</t>
  </si>
  <si>
    <t>2021-02-01 11:00:38 UTC</t>
  </si>
  <si>
    <t>2021-02-01 11:01:38 UTC</t>
  </si>
  <si>
    <t>2021-02-01 11:02:38 UTC</t>
  </si>
  <si>
    <t>2021-02-01 11:03:38 UTC</t>
  </si>
  <si>
    <t>2021-02-01 11:04:38 UTC</t>
  </si>
  <si>
    <t>2021-02-01 11:05:38 UTC</t>
  </si>
  <si>
    <t>2021-02-01 11:06:38 UTC</t>
  </si>
  <si>
    <t>2021-02-01 11:07:38 UTC</t>
  </si>
  <si>
    <t>2021-02-01 11:08:38 UTC</t>
  </si>
  <si>
    <t>2021-02-01 11:09:38 UTC</t>
  </si>
  <si>
    <t>2021-02-01 11:10:38 UTC</t>
  </si>
  <si>
    <t>2021-02-01 11:11:38 UTC</t>
  </si>
  <si>
    <t>2021-02-01 11:12:38 UTC</t>
  </si>
  <si>
    <t>2021-02-01 11:13:38 UTC</t>
  </si>
  <si>
    <t>2021-02-01 11:14:38 UTC</t>
  </si>
  <si>
    <t>2021-02-01 11:15:38 UTC</t>
  </si>
  <si>
    <t>2021-02-01 11:16:38 UTC</t>
  </si>
  <si>
    <t>2021-02-01 11:17:38 UTC</t>
  </si>
  <si>
    <t>2021-02-01 11:18:38 UTC</t>
  </si>
  <si>
    <t>2021-02-01 11:19:38 UTC</t>
  </si>
  <si>
    <t>2021-02-01 11:20:38 UTC</t>
  </si>
  <si>
    <t>2021-02-01 11:21:38 UTC</t>
  </si>
  <si>
    <t>2021-02-01 11:22:38 UTC</t>
  </si>
  <si>
    <t>2021-02-01 11:23:38 UTC</t>
  </si>
  <si>
    <t>2021-02-01 11:24:38 UTC</t>
  </si>
  <si>
    <t>2021-02-01 11:25:38 UTC</t>
  </si>
  <si>
    <t>2021-02-01 11:26:38 UTC</t>
  </si>
  <si>
    <t>2021-02-01 11:27:38 UTC</t>
  </si>
  <si>
    <t>2021-02-01 11:28:38 UTC</t>
  </si>
  <si>
    <t>2021-02-01 11:29:38 UTC</t>
  </si>
  <si>
    <t>2021-02-01 11:30:38 UTC</t>
  </si>
  <si>
    <t>2021-02-01 11:31:38 UTC</t>
  </si>
  <si>
    <t>2021-02-01 11:32:38 UTC</t>
  </si>
  <si>
    <t>2021-02-01 11:33:38 UTC</t>
  </si>
  <si>
    <t>2021-02-01 11:34:38 UTC</t>
  </si>
  <si>
    <t>2021-02-01 11:35:38 UTC</t>
  </si>
  <si>
    <t>2021-02-01 11:36:38 UTC</t>
  </si>
  <si>
    <t>2021-02-01 11:37:38 UTC</t>
  </si>
  <si>
    <t>2021-02-01 11:38:38 UTC</t>
  </si>
  <si>
    <t>2021-02-01 11:39:38 UTC</t>
  </si>
  <si>
    <t>2021-02-01 11:40:38 UTC</t>
  </si>
  <si>
    <t>2021-02-01 11:41:38 UTC</t>
  </si>
  <si>
    <t>2021-02-01 11:42:38 UTC</t>
  </si>
  <si>
    <t>2021-02-01 11:43:38 UTC</t>
  </si>
  <si>
    <t>2021-02-01 11:44:38 UTC</t>
  </si>
  <si>
    <t>2021-02-01 11:45:38 UTC</t>
  </si>
  <si>
    <t>2021-02-01 11:46:38 UTC</t>
  </si>
  <si>
    <t>2021-02-01 11:47:38 UTC</t>
  </si>
  <si>
    <t>2021-02-01 11:48:38 UTC</t>
  </si>
  <si>
    <t>2021-02-01 11:49:38 UTC</t>
  </si>
  <si>
    <t>2021-02-01 11:50:38 UTC</t>
  </si>
  <si>
    <t>2021-02-01 11:51:38 UTC</t>
  </si>
  <si>
    <t>2021-02-01 11:52:38 UTC</t>
  </si>
  <si>
    <t>2021-02-01 11:53:38 UTC</t>
  </si>
  <si>
    <t>2021-02-01 11:54:38 UTC</t>
  </si>
  <si>
    <t>2021-02-01 11:55:38 UTC</t>
  </si>
  <si>
    <t>2021-02-01 11:56:38 UTC</t>
  </si>
  <si>
    <t>2021-02-01 11:57:38 UTC</t>
  </si>
  <si>
    <t>2021-02-01 11:58:38 UTC</t>
  </si>
  <si>
    <t>2021-02-01 11:59:38 UTC</t>
  </si>
  <si>
    <t>2021-02-01 12:00:38 UTC</t>
  </si>
  <si>
    <t>2021-02-01 12:01:38 UTC</t>
  </si>
  <si>
    <t>2021-02-01 12:02:38 UTC</t>
  </si>
  <si>
    <t>2021-02-01 12:03:38 UTC</t>
  </si>
  <si>
    <t>2021-02-01 12:04:38 UTC</t>
  </si>
  <si>
    <t>2021-02-01 12:05:38 UTC</t>
  </si>
  <si>
    <t>2021-02-01 12:06:38 UTC</t>
  </si>
  <si>
    <t>2021-02-01 12:07:38 UTC</t>
  </si>
  <si>
    <t>2021-02-01 12:08:38 UTC</t>
  </si>
  <si>
    <t>2021-02-01 12:09:38 UTC</t>
  </si>
  <si>
    <t>2021-02-01 12:10:38 UTC</t>
  </si>
  <si>
    <t>2021-02-01 12:11:38 UTC</t>
  </si>
  <si>
    <t>2021-02-01 12:12:38 UTC</t>
  </si>
  <si>
    <t>2021-02-01 12:13:38 UTC</t>
  </si>
  <si>
    <t>2021-02-01 12:14:38 UTC</t>
  </si>
  <si>
    <t>2021-02-01 12:15:38 UTC</t>
  </si>
  <si>
    <t>2021-02-01 12:16:38 UTC</t>
  </si>
  <si>
    <t>2021-02-01 12:17:38 UTC</t>
  </si>
  <si>
    <t>2021-02-01 12:18:38 UTC</t>
  </si>
  <si>
    <t>2021-02-01 12:19:38 UTC</t>
  </si>
  <si>
    <t>2021-02-01 12:20:38 UTC</t>
  </si>
  <si>
    <t>2021-02-01 12:21:38 UTC</t>
  </si>
  <si>
    <t>2021-02-01 12:22:38 UTC</t>
  </si>
  <si>
    <t>2021-02-01 12:23:38 UTC</t>
  </si>
  <si>
    <t>2021-02-01 12:24:38 UTC</t>
  </si>
  <si>
    <t>2021-02-01 12:25:38 UTC</t>
  </si>
  <si>
    <t>2021-02-01 12:26:38 UTC</t>
  </si>
  <si>
    <t>2021-02-01 12:27:38 UTC</t>
  </si>
  <si>
    <t>2021-02-01 12:28:38 UTC</t>
  </si>
  <si>
    <t>2021-02-01 12:29:38 UTC</t>
  </si>
  <si>
    <t>2021-02-01 12:30:38 UTC</t>
  </si>
  <si>
    <t>2021-02-01 12:31:38 UTC</t>
  </si>
  <si>
    <t>2021-02-01 12:32:38 UTC</t>
  </si>
  <si>
    <t>2021-02-01 12:33:38 UTC</t>
  </si>
  <si>
    <t>2021-02-01 12:34:38 UTC</t>
  </si>
  <si>
    <t>2021-02-01 12:35:38 UTC</t>
  </si>
  <si>
    <t>2021-02-01 12:36:38 UTC</t>
  </si>
  <si>
    <t>2021-02-01 12:37:38 UTC</t>
  </si>
  <si>
    <t>2021-02-01 12:38:38 UTC</t>
  </si>
  <si>
    <t>2021-02-01 12:39:38 UTC</t>
  </si>
  <si>
    <t>2021-02-01 12:40:38 UTC</t>
  </si>
  <si>
    <t>2021-02-01 12:41:38 UTC</t>
  </si>
  <si>
    <t>2021-02-01 12:42:39 UTC</t>
  </si>
  <si>
    <t>2021-02-01 12:43:39 UTC</t>
  </si>
  <si>
    <t>2021-02-01 12:44:39 UTC</t>
  </si>
  <si>
    <t>2021-02-01 12:45:39 UTC</t>
  </si>
  <si>
    <t>2021-02-01 12:46:39 UTC</t>
  </si>
  <si>
    <t>2021-02-01 12:47:39 UTC</t>
  </si>
  <si>
    <t>2021-02-01 12:48:39 UTC</t>
  </si>
  <si>
    <t>2021-02-01 12:49:39 UTC</t>
  </si>
  <si>
    <t>2021-02-01 12:50:39 UTC</t>
  </si>
  <si>
    <t>2021-02-01 12:51:39 UTC</t>
  </si>
  <si>
    <t>2021-02-01 12:52:39 UTC</t>
  </si>
  <si>
    <t>2021-02-01 12:53:39 UTC</t>
  </si>
  <si>
    <t>2021-02-01 12:54:39 UTC</t>
  </si>
  <si>
    <t>2021-02-01 12:55:39 UTC</t>
  </si>
  <si>
    <t>2021-02-01 12:56:39 UTC</t>
  </si>
  <si>
    <t>2021-02-01 12:57:39 UTC</t>
  </si>
  <si>
    <t>2021-02-01 12:58:39 UTC</t>
  </si>
  <si>
    <t>2021-02-01 12:59:39 UTC</t>
  </si>
  <si>
    <t>2021-02-01 13:00:39 UTC</t>
  </si>
  <si>
    <t>2021-02-01 13:01:39 UTC</t>
  </si>
  <si>
    <t>2021-02-01 13:02:39 UTC</t>
  </si>
  <si>
    <t>2021-02-01 13:03:39 UTC</t>
  </si>
  <si>
    <t>2021-02-01 13:04:39 UTC</t>
  </si>
  <si>
    <t>2021-02-01 13:05:39 UTC</t>
  </si>
  <si>
    <t>2021-02-01 13:06:39 UTC</t>
  </si>
  <si>
    <t>2021-02-01 13:07:39 UTC</t>
  </si>
  <si>
    <t>2021-02-01 13:08:39 UTC</t>
  </si>
  <si>
    <t>2021-02-01 13:09:39 UTC</t>
  </si>
  <si>
    <t>2021-02-01 13:10:39 UTC</t>
  </si>
  <si>
    <t>2021-02-01 13:11:39 UTC</t>
  </si>
  <si>
    <t>2021-02-01 13:12:39 UTC</t>
  </si>
  <si>
    <t>2021-02-01 13:13:39 UTC</t>
  </si>
  <si>
    <t>2021-02-01 13:14:40 UTC</t>
  </si>
  <si>
    <t>2021-02-01 13:15:40 UTC</t>
  </si>
  <si>
    <t>2021-02-01 13:16:40 UTC</t>
  </si>
  <si>
    <t>2021-02-01 13:17:40 UTC</t>
  </si>
  <si>
    <t>2021-02-01 13:18:40 UTC</t>
  </si>
  <si>
    <t>2021-02-01 13:19:40 UTC</t>
  </si>
  <si>
    <t>2021-02-01 13:20:40 UTC</t>
  </si>
  <si>
    <t>2021-02-01 13:21:40 UTC</t>
  </si>
  <si>
    <t>2021-02-01 13:22:40 UTC</t>
  </si>
  <si>
    <t>2021-02-01 13:23:40 UTC</t>
  </si>
  <si>
    <t>2021-02-01 13:24:40 UTC</t>
  </si>
  <si>
    <t>2021-02-01 13:25:40 UTC</t>
  </si>
  <si>
    <t>2021-02-01 13:26:40 UTC</t>
  </si>
  <si>
    <t>2021-02-01 13:27:40 UTC</t>
  </si>
  <si>
    <t>2021-02-01 13:28:40 UTC</t>
  </si>
  <si>
    <t>2021-02-01 13:29:40 UTC</t>
  </si>
  <si>
    <t>2021-02-01 13:30:40 UTC</t>
  </si>
  <si>
    <t>2021-02-01 13:31:40 UTC</t>
  </si>
  <si>
    <t>2021-02-01 13:32:40 UTC</t>
  </si>
  <si>
    <t>2021-02-01 13:33:40 UTC</t>
  </si>
  <si>
    <t>2021-02-01 13:34:40 UTC</t>
  </si>
  <si>
    <t>2021-02-01 13:35:40 UTC</t>
  </si>
  <si>
    <t>2021-02-01 13:36:40 UTC</t>
  </si>
  <si>
    <t>2021-02-01 13:37:40 UTC</t>
  </si>
  <si>
    <t>2021-02-01 13:38:40 UTC</t>
  </si>
  <si>
    <t>2021-02-01 13:39:40 UTC</t>
  </si>
  <si>
    <t>2021-02-01 13:40:40 UTC</t>
  </si>
  <si>
    <t>2021-02-01 13:41:40 UTC</t>
  </si>
  <si>
    <t>2021-02-01 13:42:40 UTC</t>
  </si>
  <si>
    <t>2021-02-01 13:43:41 UTC</t>
  </si>
  <si>
    <t>2021-02-01 13:44:42 UTC</t>
  </si>
  <si>
    <t>2021-02-01 13:45:42 UTC</t>
  </si>
  <si>
    <t>2021-02-01 13:46:42 UTC</t>
  </si>
  <si>
    <t>2021-02-01 13:47:42 UTC</t>
  </si>
  <si>
    <t>2021-02-01 13:48:42 UTC</t>
  </si>
  <si>
    <t>2021-02-01 13:49:42 UTC</t>
  </si>
  <si>
    <t>2021-02-01 13:50:42 UTC</t>
  </si>
  <si>
    <t>2021-02-01 13:51:42 UTC</t>
  </si>
  <si>
    <t>2021-02-01 13:52:42 UTC</t>
  </si>
  <si>
    <t>2021-02-01 13:53:42 UTC</t>
  </si>
  <si>
    <t>2021-02-01 13:54:42 UTC</t>
  </si>
  <si>
    <t>2021-02-01 13:55:42 UTC</t>
  </si>
  <si>
    <t>2021-02-01 13:56:42 UTC</t>
  </si>
  <si>
    <t>2021-02-01 13:57:42 UTC</t>
  </si>
  <si>
    <t>2021-02-01 13:58:42 UTC</t>
  </si>
  <si>
    <t>2021-02-01 13:59:42 UTC</t>
  </si>
  <si>
    <t>2021-02-01 14:00:42 UTC</t>
  </si>
  <si>
    <t>2021-02-01 14:01:42 UTC</t>
  </si>
  <si>
    <t>2021-02-01 14:02:42 UTC</t>
  </si>
  <si>
    <t>2021-02-01 14:03:42 UTC</t>
  </si>
  <si>
    <t>2021-02-01 14:04:42 UTC</t>
  </si>
  <si>
    <t>2021-02-01 14:05:42 UTC</t>
  </si>
  <si>
    <t>2021-02-01 14:06:42 UTC</t>
  </si>
  <si>
    <t>2021-02-01 14:07:42 UTC</t>
  </si>
  <si>
    <t>2021-02-01 14:08:42 UTC</t>
  </si>
  <si>
    <t>2021-02-01 14:09:42 UTC</t>
  </si>
  <si>
    <t>2021-02-01 14:10:42 UTC</t>
  </si>
  <si>
    <t>2021-02-01 14:11:42 UTC</t>
  </si>
  <si>
    <t>2021-02-01 14:12:42 UTC</t>
  </si>
  <si>
    <t>2021-02-01 14:13:44 UTC</t>
  </si>
  <si>
    <t>2021-02-01 14:14:45 UTC</t>
  </si>
  <si>
    <t>2021-02-01 14:15:46 UTC</t>
  </si>
  <si>
    <t>2021-02-01 14:16:47 UTC</t>
  </si>
  <si>
    <t>2021-02-01 14:17:47 UTC</t>
  </si>
  <si>
    <t>2021-02-01 14:18:47 UTC</t>
  </si>
  <si>
    <t>2021-02-01 14:19:47 UTC</t>
  </si>
  <si>
    <t>2021-02-01 14:20:47 UTC</t>
  </si>
  <si>
    <t>2021-02-01 14:21:47 UTC</t>
  </si>
  <si>
    <t>2021-02-01 14:22:47 UTC</t>
  </si>
  <si>
    <t>2021-02-01 14:23:47 UTC</t>
  </si>
  <si>
    <t>2021-02-01 14:24:47 UTC</t>
  </si>
  <si>
    <t>2021-02-01 14:25:47 UTC</t>
  </si>
  <si>
    <t>2021-02-01 14:26:47 UTC</t>
  </si>
  <si>
    <t>2021-02-01 14:27:47 UTC</t>
  </si>
  <si>
    <t>2021-02-01 14:28:47 UTC</t>
  </si>
  <si>
    <t>2021-02-01 14:29:47 UTC</t>
  </si>
  <si>
    <t>2021-02-01 14:30:47 UTC</t>
  </si>
  <si>
    <t>2021-02-01 14:31:47 UTC</t>
  </si>
  <si>
    <t>2021-02-01 14:32:47 UTC</t>
  </si>
  <si>
    <t>2021-02-01 14:33:47 UTC</t>
  </si>
  <si>
    <t>2021-02-01 14:34:47 UTC</t>
  </si>
  <si>
    <t>2021-02-01 14:35:47 UTC</t>
  </si>
  <si>
    <t>2021-02-01 14:36:47 UTC</t>
  </si>
  <si>
    <t>2021-02-01 14:37:47 UTC</t>
  </si>
  <si>
    <t>2021-02-01 14:38:47 UTC</t>
  </si>
  <si>
    <t>2021-02-01 14:39:47 UTC</t>
  </si>
  <si>
    <t>2021-02-01 14:40:47 UTC</t>
  </si>
  <si>
    <t>2021-02-01 14:41:47 UTC</t>
  </si>
  <si>
    <t>2021-02-01 14:42:47 UTC</t>
  </si>
  <si>
    <t>2021-02-01 14:43:47 UTC</t>
  </si>
  <si>
    <t>2021-02-01 14:44:47 UTC</t>
  </si>
  <si>
    <t>2021-02-01 14:45:47 UTC</t>
  </si>
  <si>
    <t>2021-02-01 14:46:47 UTC</t>
  </si>
  <si>
    <t>2021-02-01 14:47:47 UTC</t>
  </si>
  <si>
    <t>2021-02-01 14:48:48 UTC</t>
  </si>
  <si>
    <t>2021-02-01 14:49:49 UTC</t>
  </si>
  <si>
    <t>2021-02-01 14:50:49 UTC</t>
  </si>
  <si>
    <t>2021-02-01 14:51:49 UTC</t>
  </si>
  <si>
    <t>2021-02-01 14:52:49 UTC</t>
  </si>
  <si>
    <t>2021-02-01 14:53:49 UTC</t>
  </si>
  <si>
    <t>2021-02-01 14:54:49 UTC</t>
  </si>
  <si>
    <t>2021-02-01 14:55:49 UTC</t>
  </si>
  <si>
    <t>2021-02-01 14:56:49 UTC</t>
  </si>
  <si>
    <t>2021-02-01 14:57:49 UTC</t>
  </si>
  <si>
    <t>2021-02-01 14:58:49 UTC</t>
  </si>
  <si>
    <t>2021-02-01 14:59:49 UTC</t>
  </si>
  <si>
    <t>2021-02-01 15:00:49 UTC</t>
  </si>
  <si>
    <t>2021-02-01 15:01:49 UTC</t>
  </si>
  <si>
    <t>2021-02-01 15:02:49 UTC</t>
  </si>
  <si>
    <t>2021-02-01 15:03:49 UTC</t>
  </si>
  <si>
    <t>2021-02-01 15:04:49 UTC</t>
  </si>
  <si>
    <t>2021-02-01 15:05:49 UTC</t>
  </si>
  <si>
    <t>2021-02-01 15:06:49 UTC</t>
  </si>
  <si>
    <t>2021-02-01 15:07:49 UTC</t>
  </si>
  <si>
    <t>2021-02-01 15:08:49 UTC</t>
  </si>
  <si>
    <t>2021-02-01 15:09:49 UTC</t>
  </si>
  <si>
    <t>2021-02-01 15:10:49 UTC</t>
  </si>
  <si>
    <t>2021-02-01 15:11:49 UTC</t>
  </si>
  <si>
    <t>2021-02-01 15:12:49 UTC</t>
  </si>
  <si>
    <t>2021-02-01 15:13:49 UTC</t>
  </si>
  <si>
    <t>2021-02-01 15:14:49 UTC</t>
  </si>
  <si>
    <t>2021-02-01 15:15:49 UTC</t>
  </si>
  <si>
    <t>2021-02-01 15:16:49 UTC</t>
  </si>
  <si>
    <t>2021-02-01 15:17:49 UTC</t>
  </si>
  <si>
    <t>2021-02-01 15:18:49 UTC</t>
  </si>
  <si>
    <t>2021-02-01 15:19:49 UTC</t>
  </si>
  <si>
    <t>2021-02-01 15:20:49 UTC</t>
  </si>
  <si>
    <t>2021-02-01 15:21:49 UTC</t>
  </si>
  <si>
    <t>2021-02-01 15:22:49 UTC</t>
  </si>
  <si>
    <t>2021-02-01 15:23:49 UTC</t>
  </si>
  <si>
    <t>2021-02-01 15:24:49 UTC</t>
  </si>
  <si>
    <t>2021-02-01 15:25:49 UTC</t>
  </si>
  <si>
    <t>2021-02-01 15:26:49 UTC</t>
  </si>
  <si>
    <t>2021-02-01 15:27:49 UTC</t>
  </si>
  <si>
    <t>2021-02-01 15:28:49 UTC</t>
  </si>
  <si>
    <t>2021-02-01 15:29:49 UTC</t>
  </si>
  <si>
    <t>2021-02-01 15:30:49 UTC</t>
  </si>
  <si>
    <t>2021-02-01 15:31:49 UTC</t>
  </si>
  <si>
    <t>2021-02-01 15:32:49 UTC</t>
  </si>
  <si>
    <t>2021-02-01 15:33:49 UTC</t>
  </si>
  <si>
    <t>2021-02-01 15:34:49 UTC</t>
  </si>
  <si>
    <t>2021-02-01 15:35:49 UTC</t>
  </si>
  <si>
    <t>2021-02-01 15:36:49 UTC</t>
  </si>
  <si>
    <t>2021-02-01 15:37:49 UTC</t>
  </si>
  <si>
    <t>2021-02-01 15:38:49 UTC</t>
  </si>
  <si>
    <t>2021-02-01 15:39:49 UTC</t>
  </si>
  <si>
    <t>2021-02-01 15:40:49 UTC</t>
  </si>
  <si>
    <t>2021-02-01 15:41:49 UTC</t>
  </si>
  <si>
    <t>2021-02-01 15:42:49 UTC</t>
  </si>
  <si>
    <t>2021-02-01 15:43:49 UTC</t>
  </si>
  <si>
    <t>2021-02-01 15:44:49 UTC</t>
  </si>
  <si>
    <t>2021-02-01 15:45:49 UTC</t>
  </si>
  <si>
    <t>2021-02-01 15:46:49 UTC</t>
  </si>
  <si>
    <t>2021-02-01 15:47:49 UTC</t>
  </si>
  <si>
    <t>83.97</t>
  </si>
  <si>
    <t>2021-02-01 15:48:49 UTC</t>
  </si>
  <si>
    <t>2021-02-01 15:49:49 UTC</t>
  </si>
  <si>
    <t>2021-02-01 15:50:51 UTC</t>
  </si>
  <si>
    <t>2021-02-01 15:51:52 UTC</t>
  </si>
  <si>
    <t>2021-02-01 15:52:52 UTC</t>
  </si>
  <si>
    <t>2021-02-01 15:53:52 UTC</t>
  </si>
  <si>
    <t>2021-02-01 15:54:52 UTC</t>
  </si>
  <si>
    <t>2021-02-01 15:55:52 UTC</t>
  </si>
  <si>
    <t>2021-02-01 15:56:52 UTC</t>
  </si>
  <si>
    <t>2021-02-01 15:57:52 UTC</t>
  </si>
  <si>
    <t>2021-02-01 15:58:52 UTC</t>
  </si>
  <si>
    <t>2021-02-01 15:59:52 UTC</t>
  </si>
  <si>
    <t>2021-02-01 16:00:52 UTC</t>
  </si>
  <si>
    <t>2021-02-01 16:01:52 UTC</t>
  </si>
  <si>
    <t>2021-02-01 16:02:52 UTC</t>
  </si>
  <si>
    <t>2021-02-01 16:03:52 UTC</t>
  </si>
  <si>
    <t>2021-02-01 16:04:52 UTC</t>
  </si>
  <si>
    <t>2021-02-01 16:05:52 UTC</t>
  </si>
  <si>
    <t>2021-02-01 16:06:52 UTC</t>
  </si>
  <si>
    <t>2021-02-01 16:07:52 UTC</t>
  </si>
  <si>
    <t>2021-02-01 16:08:52 UTC</t>
  </si>
  <si>
    <t>2021-02-01 16:09:52 UTC</t>
  </si>
  <si>
    <t>2021-02-01 16:10:52 UTC</t>
  </si>
  <si>
    <t>2021-02-01 16:11:52 UTC</t>
  </si>
  <si>
    <t>2021-02-01 16:12:52 UTC</t>
  </si>
  <si>
    <t>2021-02-01 16:13:52 UTC</t>
  </si>
  <si>
    <t>2021-02-01 16:14:52 UTC</t>
  </si>
  <si>
    <t>2021-02-01 16:15:52 UTC</t>
  </si>
  <si>
    <t>2021-02-01 16:16:52 UTC</t>
  </si>
  <si>
    <t>2021-02-01 16:17:52 UTC</t>
  </si>
  <si>
    <t>2021-02-01 16:18:52 UTC</t>
  </si>
  <si>
    <t>2021-02-01 16:19:52 UTC</t>
  </si>
  <si>
    <t>2021-02-01 16:20:52 UTC</t>
  </si>
  <si>
    <t>2021-02-01 16:21:52 UTC</t>
  </si>
  <si>
    <t>2021-02-01 16:22:53 UTC</t>
  </si>
  <si>
    <t>2021-02-01 16:23:53 UTC</t>
  </si>
  <si>
    <t>2021-02-01 16:24:53 UTC</t>
  </si>
  <si>
    <t>2021-02-01 16:25:53 UTC</t>
  </si>
  <si>
    <t>2021-02-01 16:26:53 UTC</t>
  </si>
  <si>
    <t>2021-02-01 16:27:53 UTC</t>
  </si>
  <si>
    <t>2021-02-01 16:28:53 UTC</t>
  </si>
  <si>
    <t>2021-02-01 16:29:53 UTC</t>
  </si>
  <si>
    <t>2021-02-01 16:30:53 UTC</t>
  </si>
  <si>
    <t>2021-02-01 16:31:53 UTC</t>
  </si>
  <si>
    <t>2021-02-01 16:32:53 UTC</t>
  </si>
  <si>
    <t>2021-02-01 16:33:53 UTC</t>
  </si>
  <si>
    <t>2021-02-01 16:34:53 UTC</t>
  </si>
  <si>
    <t>2021-02-01 16:35:53 UTC</t>
  </si>
  <si>
    <t>2021-02-01 16:36:53 UTC</t>
  </si>
  <si>
    <t>2021-02-01 16:37:53 UTC</t>
  </si>
  <si>
    <t>2021-02-01 16:38:53 UTC</t>
  </si>
  <si>
    <t>2021-02-01 16:39:53 UTC</t>
  </si>
  <si>
    <t>2021-02-01 16:40:53 UTC</t>
  </si>
  <si>
    <t>2021-02-01 16:41:53 UTC</t>
  </si>
  <si>
    <t>2021-02-01 16:42:53 UTC</t>
  </si>
  <si>
    <t>2021-02-01 16:43:53 UTC</t>
  </si>
  <si>
    <t>2021-02-01 16:44:53 UTC</t>
  </si>
  <si>
    <t>2021-02-01 16:45:53 UTC</t>
  </si>
  <si>
    <t>2021-02-01 16:46:53 UTC</t>
  </si>
  <si>
    <t>2021-02-01 16:47:53 UTC</t>
  </si>
  <si>
    <t>2021-02-01 16:48:53 UTC</t>
  </si>
  <si>
    <t>2021-02-01 16:49:53 UTC</t>
  </si>
  <si>
    <t>2021-02-01 16:50:53 UTC</t>
  </si>
  <si>
    <t>2021-02-01 16:51:53 UTC</t>
  </si>
  <si>
    <t>2021-02-01 16:52:53 UTC</t>
  </si>
  <si>
    <t>2021-02-01 16:53:53 UTC</t>
  </si>
  <si>
    <t>2021-02-01 16:54:53 UTC</t>
  </si>
  <si>
    <t>2021-02-01 16:55:53 UTC</t>
  </si>
  <si>
    <t>2021-02-01 16:56:53 UTC</t>
  </si>
  <si>
    <t>2021-02-01 16:57:53 UTC</t>
  </si>
  <si>
    <t>2021-02-01 16:58:53 UTC</t>
  </si>
  <si>
    <t>2021-02-01 16:59:53 UTC</t>
  </si>
  <si>
    <t>2021-02-01 17:00:53 UTC</t>
  </si>
  <si>
    <t>2021-02-01 17:01:53 UTC</t>
  </si>
  <si>
    <t>79.21</t>
  </si>
  <si>
    <t>2021-02-01 17:02:53 UTC</t>
  </si>
  <si>
    <t>2021-02-01 17:03:53 UTC</t>
  </si>
  <si>
    <t>2021-02-01 17:04:53 UTC</t>
  </si>
  <si>
    <t>2021-02-01 17:05:53 UTC</t>
  </si>
  <si>
    <t>2021-02-01 17:06:53 UTC</t>
  </si>
  <si>
    <t>2021-02-01 17:07:53 UTC</t>
  </si>
  <si>
    <t>2021-02-01 17:08:53 UTC</t>
  </si>
  <si>
    <t>2021-02-01 17:09:53 UTC</t>
  </si>
  <si>
    <t>2021-02-01 17:10:53 UTC</t>
  </si>
  <si>
    <t>2021-02-01 17:11:53 UTC</t>
  </si>
  <si>
    <t>2021-02-01 17:12:53 UTC</t>
  </si>
  <si>
    <t>2021-02-01 17:13:53 UTC</t>
  </si>
  <si>
    <t>2021-02-01 17:14:53 UTC</t>
  </si>
  <si>
    <t>2021-02-01 17:15:53 UTC</t>
  </si>
  <si>
    <t>2021-02-01 17:16:53 UTC</t>
  </si>
  <si>
    <t>2021-02-01 17:17:53 UTC</t>
  </si>
  <si>
    <t>2021-02-01 17:18:53 UTC</t>
  </si>
  <si>
    <t>2021-02-01 17:19:53 UTC</t>
  </si>
  <si>
    <t>2021-02-01 17:20:53 UTC</t>
  </si>
  <si>
    <t>2021-02-01 17:21:53 UTC</t>
  </si>
  <si>
    <t>2021-02-01 17:22:53 UTC</t>
  </si>
  <si>
    <t>2021-02-01 17:23:53 UTC</t>
  </si>
  <si>
    <t>2021-02-01 17:24:53 UTC</t>
  </si>
  <si>
    <t>2021-02-01 17:25:53 UTC</t>
  </si>
  <si>
    <t>2021-02-01 17:26:53 UTC</t>
  </si>
  <si>
    <t>2021-02-01 17:27:53 UTC</t>
  </si>
  <si>
    <t>2021-02-01 17:28:53 UTC</t>
  </si>
  <si>
    <t>2021-02-01 17:29:53 UTC</t>
  </si>
  <si>
    <t>2021-02-01 17:30:53 UTC</t>
  </si>
  <si>
    <t>2021-02-01 17:31:54 UTC</t>
  </si>
  <si>
    <t>2021-02-01 17:32:54 UTC</t>
  </si>
  <si>
    <t>2021-02-01 17:33:54 UTC</t>
  </si>
  <si>
    <t>2021-02-01 17:34:54 UTC</t>
  </si>
  <si>
    <t>2021-02-01 17:35:54 UTC</t>
  </si>
  <si>
    <t>2021-02-01 17:36:54 UTC</t>
  </si>
  <si>
    <t>2021-02-01 17:37:54 UTC</t>
  </si>
  <si>
    <t>2021-02-01 17:38:54 UTC</t>
  </si>
  <si>
    <t>2021-02-01 17:39:54 UTC</t>
  </si>
  <si>
    <t>2021-02-01 17:40:54 UTC</t>
  </si>
  <si>
    <t>2021-02-01 17:41:54 UTC</t>
  </si>
  <si>
    <t>2021-02-01 17:42:54 UTC</t>
  </si>
  <si>
    <t>2021-02-01 17:43:54 UTC</t>
  </si>
  <si>
    <t>2021-02-01 17:44:54 UTC</t>
  </si>
  <si>
    <t>2021-02-01 17:45:54 UTC</t>
  </si>
  <si>
    <t>2021-02-01 17:46:54 UTC</t>
  </si>
  <si>
    <t>2021-02-01 17:47:54 UTC</t>
  </si>
  <si>
    <t>2021-02-01 17:48:54 UTC</t>
  </si>
  <si>
    <t>2021-02-01 17:49:54 UTC</t>
  </si>
  <si>
    <t>2021-02-01 17:50:54 UTC</t>
  </si>
  <si>
    <t>2021-02-01 17:51:54 UTC</t>
  </si>
  <si>
    <t>2021-02-01 17:52:54 UTC</t>
  </si>
  <si>
    <t>2021-02-01 17:53:54 UTC</t>
  </si>
  <si>
    <t>2021-02-01 17:54:54 UTC</t>
  </si>
  <si>
    <t>2021-02-01 17:55:54 UTC</t>
  </si>
  <si>
    <t>2021-02-01 17:56:54 UTC</t>
  </si>
  <si>
    <t>2021-02-01 17:57:54 UTC</t>
  </si>
  <si>
    <t>2021-02-01 17:58:54 UTC</t>
  </si>
  <si>
    <t>2021-02-01 17:59:54 UTC</t>
  </si>
  <si>
    <t>2021-02-01 18:00:54 UTC</t>
  </si>
  <si>
    <t>2021-02-01 18:01:54 UTC</t>
  </si>
  <si>
    <t>2021-02-01 18:02:54 UTC</t>
  </si>
  <si>
    <t>2021-02-01 18:03:54 UTC</t>
  </si>
  <si>
    <t>2021-02-01 18:04:54 UTC</t>
  </si>
  <si>
    <t>2021-02-01 18:05:54 UTC</t>
  </si>
  <si>
    <t>2021-02-01 18:06:54 UTC</t>
  </si>
  <si>
    <t>2021-02-01 18:07:55 UTC</t>
  </si>
  <si>
    <t>2021-02-01 18:08:55 UTC</t>
  </si>
  <si>
    <t>2021-02-01 18:09:55 UTC</t>
  </si>
  <si>
    <t>2021-02-01 18:10:55 UTC</t>
  </si>
  <si>
    <t>2021-02-01 18:11:55 UTC</t>
  </si>
  <si>
    <t>2021-02-01 18:12:55 UTC</t>
  </si>
  <si>
    <t>2021-02-01 18:13:55 UTC</t>
  </si>
  <si>
    <t>2021-02-01 18:14:55 UTC</t>
  </si>
  <si>
    <t>2021-02-01 18:15:55 UTC</t>
  </si>
  <si>
    <t>2021-02-01 18:16:55 UTC</t>
  </si>
  <si>
    <t>2021-02-01 18:17:55 UTC</t>
  </si>
  <si>
    <t>2021-02-01 18:18:55 UTC</t>
  </si>
  <si>
    <t>79.5</t>
  </si>
  <si>
    <t>2021-02-01 18:19:55 UTC</t>
  </si>
  <si>
    <t>2021-02-01 18:20:55 UTC</t>
  </si>
  <si>
    <t>2021-02-01 18:21:55 UTC</t>
  </si>
  <si>
    <t>2021-02-01 18:22:55 UTC</t>
  </si>
  <si>
    <t>2021-02-01 18:23:55 UTC</t>
  </si>
  <si>
    <t>2021-02-01 18:24:55 UTC</t>
  </si>
  <si>
    <t>2021-02-01 18:25:55 UTC</t>
  </si>
  <si>
    <t>2021-02-01 18:26:55 UTC</t>
  </si>
  <si>
    <t>2021-02-01 18:27:55 UTC</t>
  </si>
  <si>
    <t>2021-02-01 18:28:55 UTC</t>
  </si>
  <si>
    <t>2021-02-01 18:29:55 UTC</t>
  </si>
  <si>
    <t>2021-02-01 18:30:55 UTC</t>
  </si>
  <si>
    <t>2021-02-01 18:31:55 UTC</t>
  </si>
  <si>
    <t>79.31</t>
  </si>
  <si>
    <t>2021-02-01 18:32:55 UTC</t>
  </si>
  <si>
    <t>2021-02-01 18:33:55 UTC</t>
  </si>
  <si>
    <t>2021-02-01 18:34:55 UTC</t>
  </si>
  <si>
    <t>79.2</t>
  </si>
  <si>
    <t>2021-02-01 18:35:55 UTC</t>
  </si>
  <si>
    <t>2021-02-01 18:36:55 UTC</t>
  </si>
  <si>
    <t>2021-02-01 18:37:55 UTC</t>
  </si>
  <si>
    <t>2021-02-01 18:38:55 UTC</t>
  </si>
  <si>
    <t>2021-02-01 18:39:55 UTC</t>
  </si>
  <si>
    <t>2021-02-01 18:40:55 UTC</t>
  </si>
  <si>
    <t>2021-02-01 18:41:55 UTC</t>
  </si>
  <si>
    <t>2021-02-01 18:42:55 UTC</t>
  </si>
  <si>
    <t>2021-02-01 18:43:55 UTC</t>
  </si>
  <si>
    <t>2021-02-01 18:44:55 UTC</t>
  </si>
  <si>
    <t>2021-02-01 18:45:55 UTC</t>
  </si>
  <si>
    <t>2021-02-01 18:46:55 UTC</t>
  </si>
  <si>
    <t>2021-02-01 18:47:55 UTC</t>
  </si>
  <si>
    <t>2021-02-01 18:48:55 UTC</t>
  </si>
  <si>
    <t>2021-02-01 18:49:55 UTC</t>
  </si>
  <si>
    <t>2021-02-01 18:50:55 UTC</t>
  </si>
  <si>
    <t>2021-02-01 18:51:55 UTC</t>
  </si>
  <si>
    <t>2021-02-01 18:52:55 UTC</t>
  </si>
  <si>
    <t>2021-02-01 18:53:55 UTC</t>
  </si>
  <si>
    <t>2021-02-01 18:54:55 UTC</t>
  </si>
  <si>
    <t>2021-02-01 18:55:55 UTC</t>
  </si>
  <si>
    <t>2021-02-01 18:56:55 UTC</t>
  </si>
  <si>
    <t>2021-02-01 18:57:55 UTC</t>
  </si>
  <si>
    <t>2021-02-01 18:58:55 UTC</t>
  </si>
  <si>
    <t>2021-02-01 18:59:55 UTC</t>
  </si>
  <si>
    <t>2021-02-01 19:00:55 UTC</t>
  </si>
  <si>
    <t>2021-02-01 19:01:55 UTC</t>
  </si>
  <si>
    <t>2021-02-01 19:02:55 UTC</t>
  </si>
  <si>
    <t>2021-02-01 19:03:55 UTC</t>
  </si>
  <si>
    <t>2021-02-01 19:04:55 UTC</t>
  </si>
  <si>
    <t>2021-02-01 19:05:55 UTC</t>
  </si>
  <si>
    <t>2021-02-01 19:06:55 UTC</t>
  </si>
  <si>
    <t>2021-02-01 19:07:55 UTC</t>
  </si>
  <si>
    <t>2021-02-01 19:08:55 UTC</t>
  </si>
  <si>
    <t>2021-02-01 19:09:55 UTC</t>
  </si>
  <si>
    <t>2021-02-01 19:10:55 UTC</t>
  </si>
  <si>
    <t>2021-02-01 19:11:55 UTC</t>
  </si>
  <si>
    <t>2021-02-01 19:12:55 UTC</t>
  </si>
  <si>
    <t>2021-02-01 19:13:55 UTC</t>
  </si>
  <si>
    <t>2021-02-01 19:14:55 UTC</t>
  </si>
  <si>
    <t>2021-02-01 19:15:55 UTC</t>
  </si>
  <si>
    <t>2021-02-01 19:16:55 UTC</t>
  </si>
  <si>
    <t>2021-02-01 19:17:55 UTC</t>
  </si>
  <si>
    <t>2021-02-01 19:18:55 UTC</t>
  </si>
  <si>
    <t>2021-02-01 19:19:55 UTC</t>
  </si>
  <si>
    <t>2021-02-01 19:20:55 UTC</t>
  </si>
  <si>
    <t>2021-02-01 19:21:55 UTC</t>
  </si>
  <si>
    <t>2021-02-01 19:22:55 UTC</t>
  </si>
  <si>
    <t>2021-02-01 19:23:55 UTC</t>
  </si>
  <si>
    <t>2021-02-01 19:24:55 UTC</t>
  </si>
  <si>
    <t>2021-02-01 19:25:55 UTC</t>
  </si>
  <si>
    <t>2021-02-01 19:26:55 UTC</t>
  </si>
  <si>
    <t>2021-02-01 19:27:55 UTC</t>
  </si>
  <si>
    <t>2021-02-01 19:28:55 UTC</t>
  </si>
  <si>
    <t>2021-02-01 19:29:55 UTC</t>
  </si>
  <si>
    <t>2021-02-01 19:30:55 UTC</t>
  </si>
  <si>
    <t>2021-02-01 19:31:55 UTC</t>
  </si>
  <si>
    <t>2021-02-01 19:32:55 UTC</t>
  </si>
  <si>
    <t>2021-02-01 19:33:55 UTC</t>
  </si>
  <si>
    <t>2021-02-01 19:34:55 UTC</t>
  </si>
  <si>
    <t>2021-02-01 19:35:55 UTC</t>
  </si>
  <si>
    <t>80.62</t>
  </si>
  <si>
    <t>2021-02-01 19:36:55 UTC</t>
  </si>
  <si>
    <t>2021-02-01 19:37:55 UTC</t>
  </si>
  <si>
    <t>2021-02-01 19:38:55 UTC</t>
  </si>
  <si>
    <t>2021-02-01 19:39:55 UTC</t>
  </si>
  <si>
    <t>2021-02-01 19:40:55 UTC</t>
  </si>
  <si>
    <t>2021-02-01 19:41:56 UTC</t>
  </si>
  <si>
    <t>2021-02-01 19:42:56 UTC</t>
  </si>
  <si>
    <t>2021-02-01 19:43:56 UTC</t>
  </si>
  <si>
    <t>2021-02-01 19:44:56 UTC</t>
  </si>
  <si>
    <t>2021-02-01 19:45:56 UTC</t>
  </si>
  <si>
    <t>2021-02-01 19:46:56 UTC</t>
  </si>
  <si>
    <t>2021-02-01 19:47:56 UTC</t>
  </si>
  <si>
    <t>2021-02-01 19:48:56 UTC</t>
  </si>
  <si>
    <t>2021-02-01 19:49:56 UTC</t>
  </si>
  <si>
    <t>2021-02-01 19:50:56 UTC</t>
  </si>
  <si>
    <t>2021-02-01 19:51:56 UTC</t>
  </si>
  <si>
    <t>2021-02-01 19:52:56 UTC</t>
  </si>
  <si>
    <t>2021-02-01 19:53:56 UTC</t>
  </si>
  <si>
    <t>2021-02-01 19:54:56 UTC</t>
  </si>
  <si>
    <t>2021-02-01 19:55:56 UTC</t>
  </si>
  <si>
    <t>2021-02-01 19:56:56 UTC</t>
  </si>
  <si>
    <t>2021-02-01 19:57:56 UTC</t>
  </si>
  <si>
    <t>2021-02-01 19:58:56 UTC</t>
  </si>
  <si>
    <t>2021-02-01 19:59:56 UTC</t>
  </si>
  <si>
    <t>2021-02-01 20:00:56 UTC</t>
  </si>
  <si>
    <t>2021-02-01 20:01:56 UTC</t>
  </si>
  <si>
    <t>2021-02-01 20:02:56 UTC</t>
  </si>
  <si>
    <t>2021-02-01 20:03:56 UTC</t>
  </si>
  <si>
    <t>2021-02-01 20:04:56 UTC</t>
  </si>
  <si>
    <t>2021-02-01 20:05:56 UTC</t>
  </si>
  <si>
    <t>2021-02-01 20:06:56 UTC</t>
  </si>
  <si>
    <t>2021-02-01 20:07:56 UTC</t>
  </si>
  <si>
    <t>2021-02-01 20:08:56 UTC</t>
  </si>
  <si>
    <t>2021-02-01 20:09:56 UTC</t>
  </si>
  <si>
    <t>2021-02-01 20:10:56 UTC</t>
  </si>
  <si>
    <t>2021-02-01 20:11:56 UTC</t>
  </si>
  <si>
    <t>2021-02-01 20:12:56 UTC</t>
  </si>
  <si>
    <t>2021-02-01 20:13:56 UTC</t>
  </si>
  <si>
    <t>2021-02-01 20:14:56 UTC</t>
  </si>
  <si>
    <t>2021-02-01 20:15:56 UTC</t>
  </si>
  <si>
    <t>2021-02-01 20:16:56 UTC</t>
  </si>
  <si>
    <t>2021-02-01 20:17:56 UTC</t>
  </si>
  <si>
    <t>2021-02-01 20:18:56 UTC</t>
  </si>
  <si>
    <t>2021-02-01 20:19:56 UTC</t>
  </si>
  <si>
    <t>2021-02-01 20:20:56 UTC</t>
  </si>
  <si>
    <t>2021-02-01 20:21:56 UTC</t>
  </si>
  <si>
    <t>2021-02-01 20:22:56 UTC</t>
  </si>
  <si>
    <t>2021-02-01 20:23:56 UTC</t>
  </si>
  <si>
    <t>2021-02-01 20:24:56 UTC</t>
  </si>
  <si>
    <t>2021-02-01 20:25:56 UTC</t>
  </si>
  <si>
    <t>2021-02-01 20:26:56 UTC</t>
  </si>
  <si>
    <t>2021-02-01 20:27:56 UTC</t>
  </si>
  <si>
    <t>2021-02-01 20:28:56 UTC</t>
  </si>
  <si>
    <t>2021-02-01 20:29:56 UTC</t>
  </si>
  <si>
    <t>2021-02-01 20:30:56 UTC</t>
  </si>
  <si>
    <t>2021-02-01 20:31:56 UTC</t>
  </si>
  <si>
    <t>79.24</t>
  </si>
  <si>
    <t>2021-02-01 20:32:56 UTC</t>
  </si>
  <si>
    <t>2021-02-01 20:33:56 UTC</t>
  </si>
  <si>
    <t>2021-02-01 20:34:56 UTC</t>
  </si>
  <si>
    <t>2021-02-01 20:35:56 UTC</t>
  </si>
  <si>
    <t>2021-02-01 20:36:56 UTC</t>
  </si>
  <si>
    <t>2021-02-01 20:37:56 UTC</t>
  </si>
  <si>
    <t>2021-02-01 20:38:56 UTC</t>
  </si>
  <si>
    <t>2021-02-01 20:39:56 UTC</t>
  </si>
  <si>
    <t>2021-02-01 20:40:56 UTC</t>
  </si>
  <si>
    <t>2021-02-01 20:41:56 UTC</t>
  </si>
  <si>
    <t>2021-02-01 20:42:56 UTC</t>
  </si>
  <si>
    <t>2021-02-01 20:43:58 UTC</t>
  </si>
  <si>
    <t>2021-02-01 20:44:59 UTC</t>
  </si>
  <si>
    <t>2021-02-01 20:45:59 UTC</t>
  </si>
  <si>
    <t>2021-02-01 20:46:59 UTC</t>
  </si>
  <si>
    <t>2021-02-01 20:47:59 UTC</t>
  </si>
  <si>
    <t>2021-02-01 20:48:59 UTC</t>
  </si>
  <si>
    <t>2021-02-01 20:49:59 UTC</t>
  </si>
  <si>
    <t>2021-02-01 20:50:59 UTC</t>
  </si>
  <si>
    <t>2021-02-01 20:51:59 UTC</t>
  </si>
  <si>
    <t>2021-02-01 20:52:59 UTC</t>
  </si>
  <si>
    <t>2021-02-01 20:53:59 UTC</t>
  </si>
  <si>
    <t>2021-02-01 20:54:59 UTC</t>
  </si>
  <si>
    <t>2021-02-01 20:55:59 UTC</t>
  </si>
  <si>
    <t>2021-02-01 20:56:59 UTC</t>
  </si>
  <si>
    <t>2021-02-01 20:57:59 UTC</t>
  </si>
  <si>
    <t>2021-02-01 20:58:59 UTC</t>
  </si>
  <si>
    <t>2021-02-01 20:59:59 UTC</t>
  </si>
  <si>
    <t>2021-02-01 21:00:59 UTC</t>
  </si>
  <si>
    <t>2021-02-01 21:01:59 UTC</t>
  </si>
  <si>
    <t>2021-02-01 21:02:59 UTC</t>
  </si>
  <si>
    <t>2021-02-01 21:03:59 UTC</t>
  </si>
  <si>
    <t>2021-02-01 21:04:59 UTC</t>
  </si>
  <si>
    <t>2021-02-01 21:05:59 UTC</t>
  </si>
  <si>
    <t>2021-02-01 21:06:59 UTC</t>
  </si>
  <si>
    <t>2021-02-01 21:07:59 UTC</t>
  </si>
  <si>
    <t>2021-02-01 21:08:59 UTC</t>
  </si>
  <si>
    <t>2021-02-01 21:09:59 UTC</t>
  </si>
  <si>
    <t>2021-02-01 21:10:59 UTC</t>
  </si>
  <si>
    <t>2021-02-01 21:11:59 UTC</t>
  </si>
  <si>
    <t>2021-02-01 21:12:59 UTC</t>
  </si>
  <si>
    <t>2021-02-01 21:13:59 UTC</t>
  </si>
  <si>
    <t>2021-02-01 21:14:59 UTC</t>
  </si>
  <si>
    <t>2021-02-01 21:16:00 UTC</t>
  </si>
  <si>
    <t>2021-02-01 21:17:00 UTC</t>
  </si>
  <si>
    <t>2021-02-01 21:18:00 UTC</t>
  </si>
  <si>
    <t>2021-02-01 21:19:00 UTC</t>
  </si>
  <si>
    <t>2021-02-01 21:20:00 UTC</t>
  </si>
  <si>
    <t>2021-02-01 21:21:00 UTC</t>
  </si>
  <si>
    <t>2021-02-01 21:22:00 UTC</t>
  </si>
  <si>
    <t>2021-02-01 21:23:00 UTC</t>
  </si>
  <si>
    <t>2021-02-01 21:24:00 UTC</t>
  </si>
  <si>
    <t>2021-02-01 21:25:00 UTC</t>
  </si>
  <si>
    <t>2021-02-01 21:26:00 UTC</t>
  </si>
  <si>
    <t>2021-02-01 21:27:00 UTC</t>
  </si>
  <si>
    <t>2021-02-01 21:28:00 UTC</t>
  </si>
  <si>
    <t>2021-02-01 21:29:00 UTC</t>
  </si>
  <si>
    <t>2021-02-01 21:30:00 UTC</t>
  </si>
  <si>
    <t>2021-02-01 21:31:00 UTC</t>
  </si>
  <si>
    <t>2021-02-01 21:32:00 UTC</t>
  </si>
  <si>
    <t>2021-02-01 21:33:00 UTC</t>
  </si>
  <si>
    <t>2021-02-01 21:34:00 UTC</t>
  </si>
  <si>
    <t>2021-02-01 21:35:00 UTC</t>
  </si>
  <si>
    <t>2021-02-01 21:36:00 UTC</t>
  </si>
  <si>
    <t>2021-02-01 21:37:00 UTC</t>
  </si>
  <si>
    <t>2021-02-01 21:38:00 UTC</t>
  </si>
  <si>
    <t>2021-02-01 21:39:00 UTC</t>
  </si>
  <si>
    <t>2021-02-01 21:40:00 UTC</t>
  </si>
  <si>
    <t>2021-02-01 21:41:00 UTC</t>
  </si>
  <si>
    <t>2021-02-01 21:42:00 UTC</t>
  </si>
  <si>
    <t>2021-02-01 21:43:00 UTC</t>
  </si>
  <si>
    <t>2021-02-01 21:44:00 UTC</t>
  </si>
  <si>
    <t>2021-02-01 21:45:00 UTC</t>
  </si>
  <si>
    <t>2021-02-01 21:46:00 UTC</t>
  </si>
  <si>
    <t>2021-02-01 21:47:00 UTC</t>
  </si>
  <si>
    <t>2021-02-01 21:48:00 UTC</t>
  </si>
  <si>
    <t>2021-02-01 21:49:00 UTC</t>
  </si>
  <si>
    <t>2021-02-01 21:50:00 UTC</t>
  </si>
  <si>
    <t>2021-02-01 21:51:00 UTC</t>
  </si>
  <si>
    <t>2021-02-01 21:52:00 UTC</t>
  </si>
  <si>
    <t>2021-02-01 21:53:00 UTC</t>
  </si>
  <si>
    <t>2021-02-01 21:54:00 UTC</t>
  </si>
  <si>
    <t>2021-02-01 21:55:00 UTC</t>
  </si>
  <si>
    <t>2021-02-01 21:56:00 UTC</t>
  </si>
  <si>
    <t>2021-02-01 21:57:00 UTC</t>
  </si>
  <si>
    <t>2021-02-01 21:58:00 UTC</t>
  </si>
  <si>
    <t>2021-02-01 21:59:00 UTC</t>
  </si>
  <si>
    <t>2021-02-01 22:00:00 UTC</t>
  </si>
  <si>
    <t>2021-02-01 22:01:00 UTC</t>
  </si>
  <si>
    <t>2021-02-01 22:02:00 UTC</t>
  </si>
  <si>
    <t>2021-02-01 22:03:00 UTC</t>
  </si>
  <si>
    <t>2021-02-01 22:04:00 UTC</t>
  </si>
  <si>
    <t>2021-02-01 22:05:00 UTC</t>
  </si>
  <si>
    <t>2021-02-01 22:06:00 UTC</t>
  </si>
  <si>
    <t>2021-02-01 22:07:00 UTC</t>
  </si>
  <si>
    <t>2021-02-01 22:08:00 UTC</t>
  </si>
  <si>
    <t>2021-02-01 22:09:00 UTC</t>
  </si>
  <si>
    <t>2021-02-01 22:10:00 UTC</t>
  </si>
  <si>
    <t>2021-02-01 22:11:00 UTC</t>
  </si>
  <si>
    <t>2021-02-01 22:12:00 UTC</t>
  </si>
  <si>
    <t>2021-02-01 22:13:00 UTC</t>
  </si>
  <si>
    <t>2021-02-01 22:14:00 UTC</t>
  </si>
  <si>
    <t>2021-02-01 22:15:00 UTC</t>
  </si>
  <si>
    <t>2021-02-01 22:16:00 UTC</t>
  </si>
  <si>
    <t>2021-02-01 22:17:00 UTC</t>
  </si>
  <si>
    <t>2021-02-01 22:18:00 UTC</t>
  </si>
  <si>
    <t>2021-02-01 22:19:00 UTC</t>
  </si>
  <si>
    <t>2021-02-01 22:20:00 UTC</t>
  </si>
  <si>
    <t>2021-02-01 22:21:00 UTC</t>
  </si>
  <si>
    <t>2021-02-01 22:22:00 UTC</t>
  </si>
  <si>
    <t>2021-02-01 22:23:00 UTC</t>
  </si>
  <si>
    <t>2021-02-01 22:24:00 UTC</t>
  </si>
  <si>
    <t>79.05</t>
  </si>
  <si>
    <t>2021-02-01 22:25:00 UTC</t>
  </si>
  <si>
    <t>2021-02-01 22:26:00 UTC</t>
  </si>
  <si>
    <t>2021-02-01 22:27:00 UTC</t>
  </si>
  <si>
    <t>2021-02-01 22:28:00 UTC</t>
  </si>
  <si>
    <t>2021-02-01 22:29:00 UTC</t>
  </si>
  <si>
    <t>2021-02-01 22:30:00 UTC</t>
  </si>
  <si>
    <t>2021-02-01 22:31:00 UTC</t>
  </si>
  <si>
    <t>2021-02-01 22:32:00 UTC</t>
  </si>
  <si>
    <t>2021-02-01 22:33:00 UTC</t>
  </si>
  <si>
    <t>2021-02-01 22:34:00 UTC</t>
  </si>
  <si>
    <t>2021-02-01 22:35:00 UTC</t>
  </si>
  <si>
    <t>2021-02-01 22:36:00 UTC</t>
  </si>
  <si>
    <t>2021-02-01 22:37:00 UTC</t>
  </si>
  <si>
    <t>2021-02-01 22:38:00 UTC</t>
  </si>
  <si>
    <t>2021-02-01 22:39:00 UTC</t>
  </si>
  <si>
    <t>2021-02-01 22:40:00 UTC</t>
  </si>
  <si>
    <t>2021-02-01 22:41:00 UTC</t>
  </si>
  <si>
    <t>2021-02-01 22:42:00 UTC</t>
  </si>
  <si>
    <t>2021-02-01 22:43:00 UTC</t>
  </si>
  <si>
    <t>2021-02-01 22:44:00 UTC</t>
  </si>
  <si>
    <t>2021-02-01 22:45:00 UTC</t>
  </si>
  <si>
    <t>2021-02-01 22:46:01 UTC</t>
  </si>
  <si>
    <t>2021-02-01 22:47:01 UTC</t>
  </si>
  <si>
    <t>2021-02-01 22:48:01 UTC</t>
  </si>
  <si>
    <t>2021-02-01 22:49:01 UTC</t>
  </si>
  <si>
    <t>2021-02-01 22:50:01 UTC</t>
  </si>
  <si>
    <t>2021-02-01 22:51:01 UTC</t>
  </si>
  <si>
    <t>2021-02-01 22:52:01 UTC</t>
  </si>
  <si>
    <t>2021-02-01 22:53:01 UTC</t>
  </si>
  <si>
    <t>2021-02-01 22:54:01 UTC</t>
  </si>
  <si>
    <t>2021-02-01 22:55:01 UTC</t>
  </si>
  <si>
    <t>2021-02-01 22:56:01 UTC</t>
  </si>
  <si>
    <t>2021-02-01 22:57:01 UTC</t>
  </si>
  <si>
    <t>2021-02-01 22:58:01 UTC</t>
  </si>
  <si>
    <t>2021-02-01 22:59:01 UTC</t>
  </si>
  <si>
    <t>2021-02-01 23:00:01 UTC</t>
  </si>
  <si>
    <t>2021-02-01 23:01:01 UTC</t>
  </si>
  <si>
    <t>2021-02-01 23:02:01 UTC</t>
  </si>
  <si>
    <t>2021-02-01 23:03:01 UTC</t>
  </si>
  <si>
    <t>2021-02-01 23:04:01 UTC</t>
  </si>
  <si>
    <t>2021-02-01 23:05:01 UTC</t>
  </si>
  <si>
    <t>2021-02-01 23:06:01 UTC</t>
  </si>
  <si>
    <t>2021-02-01 23:07:01 UTC</t>
  </si>
  <si>
    <t>2021-02-01 23:08:01 UTC</t>
  </si>
  <si>
    <t>2021-02-01 23:09:01 UTC</t>
  </si>
  <si>
    <t>2021-02-01 23:10:01 UTC</t>
  </si>
  <si>
    <t>2021-02-01 23:11:01 UTC</t>
  </si>
  <si>
    <t>2021-02-01 23:12:01 UTC</t>
  </si>
  <si>
    <t>2021-02-01 23:13:01 UTC</t>
  </si>
  <si>
    <t>2021-02-01 23:14:01 UTC</t>
  </si>
  <si>
    <t>2021-02-01 23:15:01 UTC</t>
  </si>
  <si>
    <t>2021-02-01 23:16:01 UTC</t>
  </si>
  <si>
    <t>2021-02-01 23:17:02 UTC</t>
  </si>
  <si>
    <t>2021-02-01 23:18:02 UTC</t>
  </si>
  <si>
    <t>2021-02-01 23:19:02 UTC</t>
  </si>
  <si>
    <t>2021-02-01 23:20:02 UTC</t>
  </si>
  <si>
    <t>2021-02-01 23:21:02 UTC</t>
  </si>
  <si>
    <t>2021-02-01 23:22:02 UTC</t>
  </si>
  <si>
    <t>2021-02-01 23:23:02 UTC</t>
  </si>
  <si>
    <t>2021-02-01 23:24:02 UTC</t>
  </si>
  <si>
    <t>2021-02-01 23:25:02 UTC</t>
  </si>
  <si>
    <t>2021-02-01 23:26:02 UTC</t>
  </si>
  <si>
    <t>2021-02-01 23:27:02 UTC</t>
  </si>
  <si>
    <t>2021-02-01 23:28:02 UTC</t>
  </si>
  <si>
    <t>2021-02-01 23:29:02 UTC</t>
  </si>
  <si>
    <t>2021-02-01 23:30:02 UTC</t>
  </si>
  <si>
    <t>2021-02-01 23:31:02 UTC</t>
  </si>
  <si>
    <t>2021-02-01 23:32:02 UTC</t>
  </si>
  <si>
    <t>2021-02-01 23:33:02 UTC</t>
  </si>
  <si>
    <t>2021-02-01 23:34:02 UTC</t>
  </si>
  <si>
    <t>2021-02-01 23:35:02 UTC</t>
  </si>
  <si>
    <t>2021-02-01 23:36:02 UTC</t>
  </si>
  <si>
    <t>2021-02-01 23:37:02 UTC</t>
  </si>
  <si>
    <t>2021-02-01 23:38:02 UTC</t>
  </si>
  <si>
    <t>2021-02-01 23:39:02 UTC</t>
  </si>
  <si>
    <t>2021-02-01 23:40:02 UTC</t>
  </si>
  <si>
    <t>2021-02-01 23:41:02 UTC</t>
  </si>
  <si>
    <t>2021-02-01 23:42:02 UTC</t>
  </si>
  <si>
    <t>2021-02-01 23:43:02 UTC</t>
  </si>
  <si>
    <t>2021-02-01 23:44:02 UTC</t>
  </si>
  <si>
    <t>2021-02-01 23:45:02 UTC</t>
  </si>
  <si>
    <t>2021-02-01 23:46:02 UTC</t>
  </si>
  <si>
    <t>2021-02-01 23:47:03 UTC</t>
  </si>
  <si>
    <t>2021-02-01 23:48:03 UTC</t>
  </si>
  <si>
    <t>2021-02-01 23:49:03 UTC</t>
  </si>
  <si>
    <t>2021-02-01 23:50:03 UTC</t>
  </si>
  <si>
    <t>2021-02-01 23:51:03 UTC</t>
  </si>
  <si>
    <t>2021-02-01 23:52:03 UTC</t>
  </si>
  <si>
    <t>2021-02-01 23:53:03 UTC</t>
  </si>
  <si>
    <t>2021-02-01 23:54:03 UTC</t>
  </si>
  <si>
    <t>2021-02-01 23:55:03 UTC</t>
  </si>
  <si>
    <t>2021-02-01 23:56:03 UTC</t>
  </si>
  <si>
    <t>2021-02-01 23:57:03 UTC</t>
  </si>
  <si>
    <t>2021-02-01 23:58:03 UTC</t>
  </si>
  <si>
    <t>2021-02-01 23:59:03 UTC</t>
  </si>
  <si>
    <t>2021-02-02 00:00:03 UTC</t>
  </si>
  <si>
    <t>2021-02-02 00:01:03 UTC</t>
  </si>
  <si>
    <t>2021-02-02 00:02:03 UTC</t>
  </si>
  <si>
    <t>2021-02-02 00:03:03 UTC</t>
  </si>
  <si>
    <t>2021-02-02 00:04:03 UTC</t>
  </si>
  <si>
    <t>2021-02-02 00:05:03 UTC</t>
  </si>
  <si>
    <t>2021-02-02 00:06:03 UTC</t>
  </si>
  <si>
    <t>2021-02-02 00:07:03 UTC</t>
  </si>
  <si>
    <t>2021-02-02 00:08:03 UTC</t>
  </si>
  <si>
    <t>2021-02-02 00:09:03 UTC</t>
  </si>
  <si>
    <t>2021-02-02 00:10:03 UTC</t>
  </si>
  <si>
    <t>2021-02-02 00:11:03 UTC</t>
  </si>
  <si>
    <t>2021-02-02 00:12:03 UTC</t>
  </si>
  <si>
    <t>2021-02-02 00:13:03 UTC</t>
  </si>
  <si>
    <t>2021-02-02 00:14:03 UTC</t>
  </si>
  <si>
    <t>2021-02-02 00:15:04 UTC</t>
  </si>
  <si>
    <t>2021-02-02 00:16:04 UTC</t>
  </si>
  <si>
    <t>2021-02-02 00:17:04 UTC</t>
  </si>
  <si>
    <t>2021-02-02 00:18:04 UTC</t>
  </si>
  <si>
    <t>2021-02-02 00:19:04 UTC</t>
  </si>
  <si>
    <t>2021-02-02 00:20:04 UTC</t>
  </si>
  <si>
    <t>2021-02-02 00:21:04 UTC</t>
  </si>
  <si>
    <t>2021-02-02 00:22:04 UTC</t>
  </si>
  <si>
    <t>2021-02-02 00:23:04 UTC</t>
  </si>
  <si>
    <t>2021-02-02 00:24:04 UTC</t>
  </si>
  <si>
    <t>2021-02-02 00:25:04 UTC</t>
  </si>
  <si>
    <t>2021-02-02 00:26:04 UTC</t>
  </si>
  <si>
    <t>2021-02-02 00:27:04 UTC</t>
  </si>
  <si>
    <t>2021-02-02 00:28:04 UTC</t>
  </si>
  <si>
    <t>2021-02-02 00:29:04 UTC</t>
  </si>
  <si>
    <t>2021-02-02 00:30:04 UTC</t>
  </si>
  <si>
    <t>2021-02-02 00:31:04 UTC</t>
  </si>
  <si>
    <t>2021-02-02 00:32:04 UTC</t>
  </si>
  <si>
    <t>2021-02-02 00:33:04 UTC</t>
  </si>
  <si>
    <t>2021-02-02 00:34:04 UTC</t>
  </si>
  <si>
    <t>2021-02-02 00:35:04 UTC</t>
  </si>
  <si>
    <t>2021-02-02 00:36:04 UTC</t>
  </si>
  <si>
    <t>2021-02-02 00:37:04 UTC</t>
  </si>
  <si>
    <t>2021-02-02 00:38:04 UTC</t>
  </si>
  <si>
    <t>2021-02-02 00:39:04 UTC</t>
  </si>
  <si>
    <t>2021-02-02 00:40:04 UTC</t>
  </si>
  <si>
    <t>2021-02-02 00:41:04 UTC</t>
  </si>
  <si>
    <t>2021-02-02 00:42:04 UTC</t>
  </si>
  <si>
    <t>2021-02-02 00:43:04 UTC</t>
  </si>
  <si>
    <t>2021-02-02 00:44:04 UTC</t>
  </si>
  <si>
    <t>2021-02-02 00:45:04 UTC</t>
  </si>
  <si>
    <t>2021-02-02 00:46:04 UTC</t>
  </si>
  <si>
    <t>2021-02-02 00:47:04 UTC</t>
  </si>
  <si>
    <t>2021-02-02 00:48:04 UTC</t>
  </si>
  <si>
    <t>2021-02-02 00:49:04 UTC</t>
  </si>
  <si>
    <t>2021-02-02 00:50:04 UTC</t>
  </si>
  <si>
    <t>2021-02-02 00:51:04 UTC</t>
  </si>
  <si>
    <t>2021-02-02 00:52:04 UTC</t>
  </si>
  <si>
    <t>2021-02-02 00:53:04 UTC</t>
  </si>
  <si>
    <t>2021-02-02 00:54:04 UTC</t>
  </si>
  <si>
    <t>2021-02-02 00:55:04 UTC</t>
  </si>
  <si>
    <t>2021-02-02 00:56:04 UTC</t>
  </si>
  <si>
    <t>2021-02-02 00:57:04 UTC</t>
  </si>
  <si>
    <t>2021-02-02 00:58:04 UTC</t>
  </si>
  <si>
    <t>2021-02-02 00:59:04 UTC</t>
  </si>
  <si>
    <t>2021-02-02 01:00:04 UTC</t>
  </si>
  <si>
    <t>2021-02-02 01:01:04 UTC</t>
  </si>
  <si>
    <t>2021-02-02 01:02:04 UTC</t>
  </si>
  <si>
    <t>2021-02-02 01:03:04 UTC</t>
  </si>
  <si>
    <t>2021-02-02 01:04:04 UTC</t>
  </si>
  <si>
    <t>2021-02-02 01:05:04 UTC</t>
  </si>
  <si>
    <t>2021-02-02 01:06:04 UTC</t>
  </si>
  <si>
    <t>2021-02-02 01:07:04 UTC</t>
  </si>
  <si>
    <t>2021-02-02 01:08:04 UTC</t>
  </si>
  <si>
    <t>2021-02-02 01:09:04 UTC</t>
  </si>
  <si>
    <t>2021-02-02 01:10:04 UTC</t>
  </si>
  <si>
    <t>2021-02-02 01:11:04 UTC</t>
  </si>
  <si>
    <t>2021-02-02 01:12:05 UTC</t>
  </si>
  <si>
    <t>2021-02-02 01:13:06 UTC</t>
  </si>
  <si>
    <t>2021-02-02 01:14:06 UTC</t>
  </si>
  <si>
    <t>2021-02-02 01:15:06 UTC</t>
  </si>
  <si>
    <t>2021-02-02 01:16:06 UTC</t>
  </si>
  <si>
    <t>2021-02-02 01:17:06 UTC</t>
  </si>
  <si>
    <t>2021-02-02 01:18:06 UTC</t>
  </si>
  <si>
    <t>2021-02-02 01:19:06 UTC</t>
  </si>
  <si>
    <t>2021-02-02 01:20:06 UTC</t>
  </si>
  <si>
    <t>2021-02-02 01:21:06 UTC</t>
  </si>
  <si>
    <t>2021-02-02 01:22:06 UTC</t>
  </si>
  <si>
    <t>2021-02-02 01:23:06 UTC</t>
  </si>
  <si>
    <t>2021-02-02 01:24:06 UTC</t>
  </si>
  <si>
    <t>2021-02-02 01:25:06 UTC</t>
  </si>
  <si>
    <t>2021-02-02 01:26:06 UTC</t>
  </si>
  <si>
    <t>2021-02-02 01:27:06 UTC</t>
  </si>
  <si>
    <t>2021-02-02 01:28:06 UTC</t>
  </si>
  <si>
    <t>2021-02-02 01:29:06 UTC</t>
  </si>
  <si>
    <t>2021-02-02 01:30:06 UTC</t>
  </si>
  <si>
    <t>2021-02-02 01:31:06 UTC</t>
  </si>
  <si>
    <t>2021-02-02 01:32:06 UTC</t>
  </si>
  <si>
    <t>80.32</t>
  </si>
  <si>
    <t>2021-02-02 01:33:06 UTC</t>
  </si>
  <si>
    <t>2021-02-02 01:34:06 UTC</t>
  </si>
  <si>
    <t>2021-02-02 01:35:06 UTC</t>
  </si>
  <si>
    <t>2021-02-02 01:36:06 UTC</t>
  </si>
  <si>
    <t>2021-02-02 01:37:06 UTC</t>
  </si>
  <si>
    <t>2021-02-02 01:38:06 UTC</t>
  </si>
  <si>
    <t>2021-02-02 01:39:06 UTC</t>
  </si>
  <si>
    <t>2021-02-02 01:40:06 UTC</t>
  </si>
  <si>
    <t>2021-02-02 01:41:06 UTC</t>
  </si>
  <si>
    <t>2021-02-02 01:42:06 UTC</t>
  </si>
  <si>
    <t>2021-02-02 01:43:09 UTC</t>
  </si>
  <si>
    <t>2021-02-02 01:44:09 UTC</t>
  </si>
  <si>
    <t>2021-02-02 01:45:09 UTC</t>
  </si>
  <si>
    <t>2021-02-02 01:46:09 UTC</t>
  </si>
  <si>
    <t>2021-02-02 01:47:09 UTC</t>
  </si>
  <si>
    <t>2021-02-02 01:48:09 UTC</t>
  </si>
  <si>
    <t>2021-02-02 01:49:09 UTC</t>
  </si>
  <si>
    <t>2021-02-02 01:50:09 UTC</t>
  </si>
  <si>
    <t>2021-02-02 01:51:09 UTC</t>
  </si>
  <si>
    <t>2021-02-02 01:52:09 UTC</t>
  </si>
  <si>
    <t>2021-02-02 01:53:09 UTC</t>
  </si>
  <si>
    <t>2021-02-02 01:54:09 UTC</t>
  </si>
  <si>
    <t>2021-02-02 01:55:09 UTC</t>
  </si>
  <si>
    <t>2021-02-02 01:56:09 UTC</t>
  </si>
  <si>
    <t>2021-02-02 01:57:09 UTC</t>
  </si>
  <si>
    <t>2021-02-02 01:58:09 UTC</t>
  </si>
  <si>
    <t>2021-02-02 01:59:09 UTC</t>
  </si>
  <si>
    <t>2021-02-02 02:00:09 UTC</t>
  </si>
  <si>
    <t>2021-02-02 02:01:09 UTC</t>
  </si>
  <si>
    <t>2021-02-02 02:02:09 UTC</t>
  </si>
  <si>
    <t>2021-02-02 02:03:09 UTC</t>
  </si>
  <si>
    <t>2021-02-02 02:04:09 UTC</t>
  </si>
  <si>
    <t>2021-02-02 02:05:09 UTC</t>
  </si>
  <si>
    <t>2021-02-02 02:06:09 UTC</t>
  </si>
  <si>
    <t>2021-02-02 02:07:09 UTC</t>
  </si>
  <si>
    <t>2021-02-02 02:08:09 UTC</t>
  </si>
  <si>
    <t>2021-02-02 02:09:09 UTC</t>
  </si>
  <si>
    <t>2021-02-02 02:10:09 UTC</t>
  </si>
  <si>
    <t>2021-02-02 02:11:09 UTC</t>
  </si>
  <si>
    <t>2021-02-02 02:12:09 UTC</t>
  </si>
  <si>
    <t>2021-02-02 02:13:10 UTC</t>
  </si>
  <si>
    <t>2021-02-02 02:14:10 UTC</t>
  </si>
  <si>
    <t>2021-02-02 02:15:10 UTC</t>
  </si>
  <si>
    <t>2021-02-02 02:16:10 UTC</t>
  </si>
  <si>
    <t>2021-02-02 02:17:10 UTC</t>
  </si>
  <si>
    <t>77.17</t>
  </si>
  <si>
    <t>2021-02-02 02:18:10 UTC</t>
  </si>
  <si>
    <t>2021-02-02 02:19:10 UTC</t>
  </si>
  <si>
    <t>2021-02-02 02:20:10 UTC</t>
  </si>
  <si>
    <t>2021-02-02 02:21:10 UTC</t>
  </si>
  <si>
    <t>2021-02-02 02:22:10 UTC</t>
  </si>
  <si>
    <t>2021-02-02 02:23:10 UTC</t>
  </si>
  <si>
    <t>2021-02-02 02:24:10 UTC</t>
  </si>
  <si>
    <t>2021-02-02 02:25:10 UTC</t>
  </si>
  <si>
    <t>2021-02-02 02:26:10 UTC</t>
  </si>
  <si>
    <t>2021-02-02 02:27:10 UTC</t>
  </si>
  <si>
    <t>2021-02-02 02:28:10 UTC</t>
  </si>
  <si>
    <t>2021-02-02 02:29:10 UTC</t>
  </si>
  <si>
    <t>2021-02-02 02:30:10 UTC</t>
  </si>
  <si>
    <t>2021-02-02 02:31:10 UTC</t>
  </si>
  <si>
    <t>2021-02-02 02:32:10 UTC</t>
  </si>
  <si>
    <t>2021-02-02 02:33:10 UTC</t>
  </si>
  <si>
    <t>2021-02-02 02:34:10 UTC</t>
  </si>
  <si>
    <t>2021-02-02 02:35:10 UTC</t>
  </si>
  <si>
    <t>2021-02-02 02:36:10 UTC</t>
  </si>
  <si>
    <t>2021-02-02 02:37:10 UTC</t>
  </si>
  <si>
    <t>2021-02-02 02:38:10 UTC</t>
  </si>
  <si>
    <t>2021-02-02 02:39:10 UTC</t>
  </si>
  <si>
    <t>2021-02-02 02:40:10 UTC</t>
  </si>
  <si>
    <t>2021-02-02 02:41:10 UTC</t>
  </si>
  <si>
    <t>2021-02-02 02:42:10 UTC</t>
  </si>
  <si>
    <t>2021-02-02 02:43:11 UTC</t>
  </si>
  <si>
    <t>2021-02-02 02:44:11 UTC</t>
  </si>
  <si>
    <t>2021-02-02 02:45:11 UTC</t>
  </si>
  <si>
    <t>2021-02-02 02:46:11 UTC</t>
  </si>
  <si>
    <t>2021-02-02 02:47:11 UTC</t>
  </si>
  <si>
    <t>2021-02-02 02:48:11 UTC</t>
  </si>
  <si>
    <t>2021-02-02 02:49:11 UTC</t>
  </si>
  <si>
    <t>2021-02-02 02:50:11 UTC</t>
  </si>
  <si>
    <t>2021-02-02 02:51:11 UTC</t>
  </si>
  <si>
    <t>2021-02-02 02:52:11 UTC</t>
  </si>
  <si>
    <t>2021-02-02 02:53:11 UTC</t>
  </si>
  <si>
    <t>2021-02-02 02:54:11 UTC</t>
  </si>
  <si>
    <t>2021-02-02 02:55:11 UTC</t>
  </si>
  <si>
    <t>2021-02-02 02:56:11 UTC</t>
  </si>
  <si>
    <t>78.74</t>
  </si>
  <si>
    <t>2021-02-02 02:57:11 UTC</t>
  </si>
  <si>
    <t>2021-02-02 02:58:11 UTC</t>
  </si>
  <si>
    <t>2021-02-02 02:59:11 UTC</t>
  </si>
  <si>
    <t>2021-02-02 03:00:18 UTC</t>
  </si>
  <si>
    <t>2021-02-02 03:01:18 UTC</t>
  </si>
  <si>
    <t>2021-02-02 03:02:18 UTC</t>
  </si>
  <si>
    <t>2021-02-02 03:03:18 UTC</t>
  </si>
  <si>
    <t>2021-02-02 03:04:18 UTC</t>
  </si>
  <si>
    <t>2021-02-02 03:05:18 UTC</t>
  </si>
  <si>
    <t>2021-02-02 03:06:18 UTC</t>
  </si>
  <si>
    <t>2021-02-02 03:07:18 UTC</t>
  </si>
  <si>
    <t>2021-02-02 03:08:18 UTC</t>
  </si>
  <si>
    <t>2021-02-02 03:09:18 UTC</t>
  </si>
  <si>
    <t>2021-02-02 03:10:18 UTC</t>
  </si>
  <si>
    <t>2021-02-02 03:11:18 UTC</t>
  </si>
  <si>
    <t>2021-02-02 03:12:18 UTC</t>
  </si>
  <si>
    <t>2021-02-02 03:13:18 UTC</t>
  </si>
  <si>
    <t>2021-02-02 03:14:18 UTC</t>
  </si>
  <si>
    <t>2021-02-02 03:15:18 UTC</t>
  </si>
  <si>
    <t>2021-02-02 03:16:18 UTC</t>
  </si>
  <si>
    <t>2021-02-02 03:17:18 UTC</t>
  </si>
  <si>
    <t>2021-02-02 03:18:18 UTC</t>
  </si>
  <si>
    <t>2021-02-02 03:19:18 UTC</t>
  </si>
  <si>
    <t>2021-02-02 03:20:18 UTC</t>
  </si>
  <si>
    <t>2021-02-02 03:21:18 UTC</t>
  </si>
  <si>
    <t>2021-02-02 03:22:19 UTC</t>
  </si>
  <si>
    <t>2021-02-02 03:23:19 UTC</t>
  </si>
  <si>
    <t>2021-02-02 03:24:19 UTC</t>
  </si>
  <si>
    <t>2021-02-02 03:25:19 UTC</t>
  </si>
  <si>
    <t>2021-02-02 03:26:19 UTC</t>
  </si>
  <si>
    <t>2021-02-02 03:27:19 UTC</t>
  </si>
  <si>
    <t>2021-02-02 03:28:19 UTC</t>
  </si>
  <si>
    <t>2021-02-02 03:29:19 UTC</t>
  </si>
  <si>
    <t>2021-02-02 03:30:19 UTC</t>
  </si>
  <si>
    <t>2021-02-02 03:31:19 UTC</t>
  </si>
  <si>
    <t>2021-02-02 03:32:19 UTC</t>
  </si>
  <si>
    <t>2021-02-02 03:33:19 UTC</t>
  </si>
  <si>
    <t>2021-02-02 03:34:19 UTC</t>
  </si>
  <si>
    <t>2021-02-02 03:35:19 UTC</t>
  </si>
  <si>
    <t>2021-02-02 03:36:19 UTC</t>
  </si>
  <si>
    <t>2021-02-02 03:37:19 UTC</t>
  </si>
  <si>
    <t>2021-02-02 03:38:19 UTC</t>
  </si>
  <si>
    <t>2021-02-02 03:39:19 UTC</t>
  </si>
  <si>
    <t>2021-02-02 03:40:19 UTC</t>
  </si>
  <si>
    <t>2021-02-02 03:41:19 UTC</t>
  </si>
  <si>
    <t>2021-02-02 03:42:19 UTC</t>
  </si>
  <si>
    <t>2021-02-02 03:43:19 UTC</t>
  </si>
  <si>
    <t>2021-02-02 03:44:19 UTC</t>
  </si>
  <si>
    <t>2021-02-02 03:45:19 UTC</t>
  </si>
  <si>
    <t>2021-02-02 03:46:19 UTC</t>
  </si>
  <si>
    <t>2021-02-02 03:47:19 UTC</t>
  </si>
  <si>
    <t>2021-02-02 03:48:19 UTC</t>
  </si>
  <si>
    <t>2021-02-02 03:49:19 UTC</t>
  </si>
  <si>
    <t>2021-02-02 03:50:20 UTC</t>
  </si>
  <si>
    <t>2021-02-02 03:51:20 UTC</t>
  </si>
  <si>
    <t>2021-02-02 03:52:20 UTC</t>
  </si>
  <si>
    <t>2021-02-02 03:53:20 UTC</t>
  </si>
  <si>
    <t>2021-02-02 03:54:20 UTC</t>
  </si>
  <si>
    <t>2021-02-02 03:55:20 UTC</t>
  </si>
  <si>
    <t>2021-02-02 03:56:20 UTC</t>
  </si>
  <si>
    <t>2021-02-02 03:57:20 UTC</t>
  </si>
  <si>
    <t>2021-02-02 03:58:20 UTC</t>
  </si>
  <si>
    <t>2021-02-02 03:59:20 UTC</t>
  </si>
  <si>
    <t>2021-02-02 04:00:20 UTC</t>
  </si>
  <si>
    <t>2021-02-02 04:01:20 UTC</t>
  </si>
  <si>
    <t>2021-02-02 04:02:20 UTC</t>
  </si>
  <si>
    <t>2021-02-02 04:03:20 UTC</t>
  </si>
  <si>
    <t>2021-02-02 04:04:20 UTC</t>
  </si>
  <si>
    <t>2021-02-02 04:05:20 UTC</t>
  </si>
  <si>
    <t>2021-02-02 04:06:20 UTC</t>
  </si>
  <si>
    <t>2021-02-02 04:07:20 UTC</t>
  </si>
  <si>
    <t>2021-02-02 04:08:20 UTC</t>
  </si>
  <si>
    <t>2021-02-02 04:09:20 UTC</t>
  </si>
  <si>
    <t>2021-02-02 04:10:20 UTC</t>
  </si>
  <si>
    <t>2021-02-02 04:11:20 UTC</t>
  </si>
  <si>
    <t>2021-02-02 04:12:20 UTC</t>
  </si>
  <si>
    <t>2021-02-02 04:13:20 UTC</t>
  </si>
  <si>
    <t>2021-02-02 04:14:20 UTC</t>
  </si>
  <si>
    <t>2021-02-02 04:15:20 UTC</t>
  </si>
  <si>
    <t>2021-02-02 04:16:20 UTC</t>
  </si>
  <si>
    <t>2021-02-02 04:17:20 UTC</t>
  </si>
  <si>
    <t>2021-02-02 04:18:20 UTC</t>
  </si>
  <si>
    <t>2021-02-02 04:19:20 UTC</t>
  </si>
  <si>
    <t>2021-02-02 04:20:21 UTC</t>
  </si>
  <si>
    <t>2021-02-02 04:21:21 UTC</t>
  </si>
  <si>
    <t>2021-02-02 04:22:21 UTC</t>
  </si>
  <si>
    <t>2021-02-02 04:23:21 UTC</t>
  </si>
  <si>
    <t>2021-02-02 04:24:21 UTC</t>
  </si>
  <si>
    <t>2021-02-02 04:25:21 UTC</t>
  </si>
  <si>
    <t>2021-02-02 04:26:21 UTC</t>
  </si>
  <si>
    <t>2021-02-02 04:27:21 UTC</t>
  </si>
  <si>
    <t>2021-02-02 04:28:21 UTC</t>
  </si>
  <si>
    <t>2021-02-02 04:29:21 UTC</t>
  </si>
  <si>
    <t>2021-02-02 04:30:21 UTC</t>
  </si>
  <si>
    <t>2021-02-02 04:31:21 UTC</t>
  </si>
  <si>
    <t>2021-02-02 04:32:21 UTC</t>
  </si>
  <si>
    <t>2021-02-02 04:33:21 UTC</t>
  </si>
  <si>
    <t>2021-02-02 04:34:21 UTC</t>
  </si>
  <si>
    <t>2021-02-02 04:35:21 UTC</t>
  </si>
  <si>
    <t>2021-02-02 04:36:21 UTC</t>
  </si>
  <si>
    <t>2021-02-02 04:37:21 UTC</t>
  </si>
  <si>
    <t>2021-02-02 04:38:21 UTC</t>
  </si>
  <si>
    <t>2021-02-02 04:39:21 UTC</t>
  </si>
  <si>
    <t>2021-02-02 04:40:21 UTC</t>
  </si>
  <si>
    <t>2021-02-02 04:41:21 UTC</t>
  </si>
  <si>
    <t>2021-02-02 04:42:21 UTC</t>
  </si>
  <si>
    <t>2021-02-02 04:43:21 UTC</t>
  </si>
  <si>
    <t>2021-02-02 04:44:21 UTC</t>
  </si>
  <si>
    <t>2021-02-02 04:45:21 UTC</t>
  </si>
  <si>
    <t>2021-02-02 04:46:21 UTC</t>
  </si>
  <si>
    <t>2021-02-02 04:47:21 UTC</t>
  </si>
  <si>
    <t>2021-02-02 04:48:21 UTC</t>
  </si>
  <si>
    <t>2021-02-02 04:49:21 UTC</t>
  </si>
  <si>
    <t>2021-02-02 04:50:22 UTC</t>
  </si>
  <si>
    <t>2021-02-02 04:51:24 UTC</t>
  </si>
  <si>
    <t>2021-02-02 04:52:25 UTC</t>
  </si>
  <si>
    <t>2021-02-02 04:53:25 UTC</t>
  </si>
  <si>
    <t>2021-02-02 04:54:25 UTC</t>
  </si>
  <si>
    <t>2021-02-02 04:55:25 UTC</t>
  </si>
  <si>
    <t>2021-02-02 04:56:25 UTC</t>
  </si>
  <si>
    <t>2021-02-02 04:57:25 UTC</t>
  </si>
  <si>
    <t>2021-02-02 04:58:25 UTC</t>
  </si>
  <si>
    <t>2021-02-02 04:59:25 UTC</t>
  </si>
  <si>
    <t>2021-02-02 05:00:25 UTC</t>
  </si>
  <si>
    <t>2021-02-02 05:01:25 UTC</t>
  </si>
  <si>
    <t>2021-02-02 05:02:25 UTC</t>
  </si>
  <si>
    <t>2021-02-02 05:03:25 UTC</t>
  </si>
  <si>
    <t>2021-02-02 05:04:25 UTC</t>
  </si>
  <si>
    <t>2021-02-02 05:05:25 UTC</t>
  </si>
  <si>
    <t>2021-02-02 05:06:25 UTC</t>
  </si>
  <si>
    <t>2021-02-02 05:07:25 UTC</t>
  </si>
  <si>
    <t>2021-02-02 05:08:25 UTC</t>
  </si>
  <si>
    <t>2021-02-02 05:09:25 UTC</t>
  </si>
  <si>
    <t>2021-02-02 05:10:25 UTC</t>
  </si>
  <si>
    <t>2021-02-02 05:11:25 UTC</t>
  </si>
  <si>
    <t>2021-02-02 05:12:25 UTC</t>
  </si>
  <si>
    <t>2021-02-02 05:13:25 UTC</t>
  </si>
  <si>
    <t>2021-02-02 05:14:25 UTC</t>
  </si>
  <si>
    <t>2021-02-02 05:15:25 UTC</t>
  </si>
  <si>
    <t>2021-02-02 05:16:25 UTC</t>
  </si>
  <si>
    <t>2021-02-02 05:17:25 UTC</t>
  </si>
  <si>
    <t>2021-02-02 05:18:25 UTC</t>
  </si>
  <si>
    <t>2021-02-02 05:19:25 UTC</t>
  </si>
  <si>
    <t>2021-02-02 05:20:25 UTC</t>
  </si>
  <si>
    <t>2021-02-02 05:21:25 UTC</t>
  </si>
  <si>
    <t>2021-02-02 05:22:25 UTC</t>
  </si>
  <si>
    <t>2021-02-02 05:23:25 UTC</t>
  </si>
  <si>
    <t>2021-02-02 05:24:25 UTC</t>
  </si>
  <si>
    <t>2021-02-02 05:25:25 UTC</t>
  </si>
  <si>
    <t>2021-02-02 05:26:25 UTC</t>
  </si>
  <si>
    <t>2021-02-02 05:27:25 UTC</t>
  </si>
  <si>
    <t>2021-02-02 05:28:25 UTC</t>
  </si>
  <si>
    <t>2021-02-02 05:29:25 UTC</t>
  </si>
  <si>
    <t>2021-02-02 05:30:25 UTC</t>
  </si>
  <si>
    <t>2021-02-02 05:31:25 UTC</t>
  </si>
  <si>
    <t>2021-02-02 05:32:25 UTC</t>
  </si>
  <si>
    <t>2021-02-02 05:33:25 UTC</t>
  </si>
  <si>
    <t>2021-02-02 05:34:25 UTC</t>
  </si>
  <si>
    <t>2021-02-02 05:35:25 UTC</t>
  </si>
  <si>
    <t>2021-02-02 05:36:25 UTC</t>
  </si>
  <si>
    <t>2021-02-02 05:37:25 UTC</t>
  </si>
  <si>
    <t>2021-02-02 05:38:25 UTC</t>
  </si>
  <si>
    <t>2021-02-02 05:39:25 UTC</t>
  </si>
  <si>
    <t>2021-02-02 05:40:25 UTC</t>
  </si>
  <si>
    <t>2021-02-02 05:41:25 UTC</t>
  </si>
  <si>
    <t>2021-02-02 05:42:25 UTC</t>
  </si>
  <si>
    <t>2021-02-02 05:43:25 UTC</t>
  </si>
  <si>
    <t>2021-02-02 05:44:25 UTC</t>
  </si>
  <si>
    <t>2021-02-02 05:45:25 UTC</t>
  </si>
  <si>
    <t>2021-02-02 05:46:25 UTC</t>
  </si>
  <si>
    <t>2021-02-02 05:47:25 UTC</t>
  </si>
  <si>
    <t>2021-02-02 05:48:25 UTC</t>
  </si>
  <si>
    <t>2021-02-02 05:49:25 UTC</t>
  </si>
  <si>
    <t>2021-02-02 05:50:25 UTC</t>
  </si>
  <si>
    <t>2021-02-02 05:51:25 UTC</t>
  </si>
  <si>
    <t>2021-02-02 05:52:25 UTC</t>
  </si>
  <si>
    <t>2021-02-02 05:53:25 UTC</t>
  </si>
  <si>
    <t>2021-02-02 05:54:25 UTC</t>
  </si>
  <si>
    <t>2021-02-02 05:55:25 UTC</t>
  </si>
  <si>
    <t>2021-02-02 05:56:25 UTC</t>
  </si>
  <si>
    <t>2021-02-02 05:57:25 UTC</t>
  </si>
  <si>
    <t>2021-02-02 05:58:25 UTC</t>
  </si>
  <si>
    <t>2021-02-02 05:59:25 UTC</t>
  </si>
  <si>
    <t>2021-02-02 06:00:25 UTC</t>
  </si>
  <si>
    <t>2021-02-02 06:01:25 UTC</t>
  </si>
  <si>
    <t>2021-02-02 06:02:25 UTC</t>
  </si>
  <si>
    <t>2021-02-02 06:03:25 UTC</t>
  </si>
  <si>
    <t>2021-02-02 06:04:25 UTC</t>
  </si>
  <si>
    <t>2021-02-02 06:05:25 UTC</t>
  </si>
  <si>
    <t>2021-02-02 06:06:25 UTC</t>
  </si>
  <si>
    <t>2021-02-02 06:07:25 UTC</t>
  </si>
  <si>
    <t>2021-02-02 06:08:25 UTC</t>
  </si>
  <si>
    <t>2021-02-02 06:09:25 UTC</t>
  </si>
  <si>
    <t>2021-02-02 06:10:25 UTC</t>
  </si>
  <si>
    <t>2021-02-02 06:11:25 UTC</t>
  </si>
  <si>
    <t>2021-02-02 06:12:25 UTC</t>
  </si>
  <si>
    <t>2021-02-02 06:13:25 UTC</t>
  </si>
  <si>
    <t>2021-02-02 06:14:25 UTC</t>
  </si>
  <si>
    <t>2021-02-02 06:15:25 UTC</t>
  </si>
  <si>
    <t>2021-02-02 06:16:25 UTC</t>
  </si>
  <si>
    <t>2021-02-02 06:17:25 UTC</t>
  </si>
  <si>
    <t>2021-02-02 06:18:25 UTC</t>
  </si>
  <si>
    <t>2021-02-02 06:19:25 UTC</t>
  </si>
  <si>
    <t>2021-02-02 06:20:25 UTC</t>
  </si>
  <si>
    <t>2021-02-02 06:21:25 UTC</t>
  </si>
  <si>
    <t>2021-02-02 06:22:25 UTC</t>
  </si>
  <si>
    <t>2021-02-02 06:23:25 UTC</t>
  </si>
  <si>
    <t>2021-02-02 06:24:25 UTC</t>
  </si>
  <si>
    <t>2021-02-02 06:25:25 UTC</t>
  </si>
  <si>
    <t>2021-02-02 06:26:25 UTC</t>
  </si>
  <si>
    <t>2021-02-02 06:27:25 UTC</t>
  </si>
  <si>
    <t>2021-02-02 06:28:25 UTC</t>
  </si>
  <si>
    <t>2021-02-02 06:29:25 UTC</t>
  </si>
  <si>
    <t>2021-02-02 06:30:25 UTC</t>
  </si>
  <si>
    <t>2021-02-02 06:31:25 UTC</t>
  </si>
  <si>
    <t>2021-02-02 06:32:25 UTC</t>
  </si>
  <si>
    <t>2021-02-02 06:33:25 UTC</t>
  </si>
  <si>
    <t>2021-02-02 06:34:25 UTC</t>
  </si>
  <si>
    <t>2021-02-02 06:35:25 UTC</t>
  </si>
  <si>
    <t>2021-02-02 06:36:25 UTC</t>
  </si>
  <si>
    <t>2021-02-02 06:37:25 UTC</t>
  </si>
  <si>
    <t>2021-02-02 06:38:25 UTC</t>
  </si>
  <si>
    <t>2021-02-02 06:39:25 UTC</t>
  </si>
  <si>
    <t>2021-02-02 06:40:25 UTC</t>
  </si>
  <si>
    <t>2021-02-02 06:41:25 UTC</t>
  </si>
  <si>
    <t>2021-02-02 06:42:25 UTC</t>
  </si>
  <si>
    <t>2021-02-02 06:43:25 UTC</t>
  </si>
  <si>
    <t>2021-02-02 06:44:25 UTC</t>
  </si>
  <si>
    <t>2021-02-02 06:45:25 UTC</t>
  </si>
  <si>
    <t>2021-02-02 06:46:25 UTC</t>
  </si>
  <si>
    <t>2021-02-02 06:47:25 UTC</t>
  </si>
  <si>
    <t>2021-02-02 06:48:25 UTC</t>
  </si>
  <si>
    <t>2021-02-02 06:49:25 UTC</t>
  </si>
  <si>
    <t>2021-02-02 06:50:25 UTC</t>
  </si>
  <si>
    <t>2021-02-02 06:51:26 UTC</t>
  </si>
  <si>
    <t>2021-02-02 06:52:26 UTC</t>
  </si>
  <si>
    <t>2021-02-02 06:53:26 UTC</t>
  </si>
  <si>
    <t>2021-02-02 06:54:26 UTC</t>
  </si>
  <si>
    <t>2021-02-02 06:55:26 UTC</t>
  </si>
  <si>
    <t>2021-02-02 06:56:26 UTC</t>
  </si>
  <si>
    <t>2021-02-02 06:57:26 UTC</t>
  </si>
  <si>
    <t>2021-02-02 06:58:26 UTC</t>
  </si>
  <si>
    <t>2021-02-02 06:59:26 UTC</t>
  </si>
  <si>
    <t>2021-02-02 07:00:26 UTC</t>
  </si>
  <si>
    <t>2021-02-02 07:01:26 UTC</t>
  </si>
  <si>
    <t>2021-02-02 07:02:26 UTC</t>
  </si>
  <si>
    <t>2021-02-02 07:03:26 UTC</t>
  </si>
  <si>
    <t>2021-02-02 07:04:26 UTC</t>
  </si>
  <si>
    <t>2021-02-02 07:05:26 UTC</t>
  </si>
  <si>
    <t>2021-02-02 07:06:26 UTC</t>
  </si>
  <si>
    <t>2021-02-02 07:07:26 UTC</t>
  </si>
  <si>
    <t>2021-02-02 07:08:26 UTC</t>
  </si>
  <si>
    <t>2021-02-02 07:09:26 UTC</t>
  </si>
  <si>
    <t>2021-02-02 07:10:26 UTC</t>
  </si>
  <si>
    <t>2021-02-02 07:11:26 UTC</t>
  </si>
  <si>
    <t>2021-02-02 07:12:26 UTC</t>
  </si>
  <si>
    <t>2021-02-02 07:13:26 UTC</t>
  </si>
  <si>
    <t>2021-02-02 07:14:26 UTC</t>
  </si>
  <si>
    <t>2021-02-02 07:15:26 UTC</t>
  </si>
  <si>
    <t>2021-02-02 07:16:26 UTC</t>
  </si>
  <si>
    <t>2021-02-02 07:17:26 UTC</t>
  </si>
  <si>
    <t>2021-02-02 07:18:26 UTC</t>
  </si>
  <si>
    <t>2021-02-02 07:19:26 UTC</t>
  </si>
  <si>
    <t>2021-02-02 07:20:26 UTC</t>
  </si>
  <si>
    <t>2021-02-02 07:21:27 UTC</t>
  </si>
  <si>
    <t>2021-02-02 07:22:28 UTC</t>
  </si>
  <si>
    <t>2021-02-02 07:23:28 UTC</t>
  </si>
  <si>
    <t>2021-02-02 07:24:28 UTC</t>
  </si>
  <si>
    <t>2021-02-02 07:25:28 UTC</t>
  </si>
  <si>
    <t>2021-02-02 07:26:28 UTC</t>
  </si>
  <si>
    <t>2021-02-02 07:27:28 UTC</t>
  </si>
  <si>
    <t>2021-02-02 07:28:28 UTC</t>
  </si>
  <si>
    <t>2021-02-02 07:29:28 UTC</t>
  </si>
  <si>
    <t>2021-02-02 07:30:28 UTC</t>
  </si>
  <si>
    <t>2021-02-02 07:31:28 UTC</t>
  </si>
  <si>
    <t>2021-02-02 07:32:28 UTC</t>
  </si>
  <si>
    <t>2021-02-02 07:33:28 UTC</t>
  </si>
  <si>
    <t>2021-02-02 07:34:28 UTC</t>
  </si>
  <si>
    <t>2021-02-02 07:35:28 UTC</t>
  </si>
  <si>
    <t>2021-02-02 07:36:28 UTC</t>
  </si>
  <si>
    <t>2021-02-02 07:37:28 UTC</t>
  </si>
  <si>
    <t>2021-02-02 07:38:28 UTC</t>
  </si>
  <si>
    <t>2021-02-02 07:39:28 UTC</t>
  </si>
  <si>
    <t>2021-02-02 07:40:28 UTC</t>
  </si>
  <si>
    <t>2021-02-02 07:41:28 UTC</t>
  </si>
  <si>
    <t>2021-02-02 07:42:28 UTC</t>
  </si>
  <si>
    <t>2021-02-02 07:43:28 UTC</t>
  </si>
  <si>
    <t>2021-02-02 07:44:28 UTC</t>
  </si>
  <si>
    <t>2021-02-02 07:45:28 UTC</t>
  </si>
  <si>
    <t>2021-02-02 07:46:28 UTC</t>
  </si>
  <si>
    <t>2021-02-02 07:47:28 UTC</t>
  </si>
  <si>
    <t>2021-02-02 07:48:28 UTC</t>
  </si>
  <si>
    <t>2021-02-02 07:49:28 UTC</t>
  </si>
  <si>
    <t>2021-02-02 07:50:28 UTC</t>
  </si>
  <si>
    <t>2021-02-02 07:51:28 UTC</t>
  </si>
  <si>
    <t>2021-02-02 07:52:28 UTC</t>
  </si>
  <si>
    <t>2021-02-02 07:53:28 UTC</t>
  </si>
  <si>
    <t>2021-02-02 07:54:28 UTC</t>
  </si>
  <si>
    <t>2021-02-02 07:55:28 UTC</t>
  </si>
  <si>
    <t>2021-02-02 07:56:28 UTC</t>
  </si>
  <si>
    <t>2021-02-02 07:57:28 UTC</t>
  </si>
  <si>
    <t>2021-02-02 07:58:28 UTC</t>
  </si>
  <si>
    <t>2021-02-02 07:59:28 UTC</t>
  </si>
  <si>
    <t>2021-02-02 08:00:28 UTC</t>
  </si>
  <si>
    <t>2021-02-02 08:01:28 UTC</t>
  </si>
  <si>
    <t>2021-02-02 08:02:28 UTC</t>
  </si>
  <si>
    <t>2021-02-02 08:03:28 UTC</t>
  </si>
  <si>
    <t>2021-02-02 08:04:28 UTC</t>
  </si>
  <si>
    <t>2021-02-02 08:05:28 UTC</t>
  </si>
  <si>
    <t>2021-02-02 08:06:28 UTC</t>
  </si>
  <si>
    <t>2021-02-02 08:07:28 UTC</t>
  </si>
  <si>
    <t>2021-02-02 08:08:28 UTC</t>
  </si>
  <si>
    <t>2021-02-02 08:09:28 UTC</t>
  </si>
  <si>
    <t>2021-02-02 08:10:28 UTC</t>
  </si>
  <si>
    <t>2021-02-02 08:11:28 UTC</t>
  </si>
  <si>
    <t>2021-02-02 08:12:28 UTC</t>
  </si>
  <si>
    <t>2021-02-02 08:13:28 UTC</t>
  </si>
  <si>
    <t>2021-02-02 08:14:28 UTC</t>
  </si>
  <si>
    <t>2021-02-02 08:15:28 UTC</t>
  </si>
  <si>
    <t>2021-02-02 08:16:28 UTC</t>
  </si>
  <si>
    <t>2021-02-02 08:17:28 UTC</t>
  </si>
  <si>
    <t>79.63</t>
  </si>
  <si>
    <t>2021-02-02 08:18:28 UTC</t>
  </si>
  <si>
    <t>2021-02-02 08:19:28 UTC</t>
  </si>
  <si>
    <t>2021-02-02 08:20:28 UTC</t>
  </si>
  <si>
    <t>2021-02-02 08:21:28 UTC</t>
  </si>
  <si>
    <t>2021-02-02 08:22:28 UTC</t>
  </si>
  <si>
    <t>2021-02-02 08:23:28 UTC</t>
  </si>
  <si>
    <t>2021-02-02 08:24:28 UTC</t>
  </si>
  <si>
    <t>2021-02-02 08:25:28 UTC</t>
  </si>
  <si>
    <t>2021-02-02 08:26:28 UTC</t>
  </si>
  <si>
    <t>2021-02-02 08:27:28 UTC</t>
  </si>
  <si>
    <t>2021-02-02 08:28:28 UTC</t>
  </si>
  <si>
    <t>2021-02-02 08:29:28 UTC</t>
  </si>
  <si>
    <t>2021-02-02 08:30:28 UTC</t>
  </si>
  <si>
    <t>2021-02-02 08:31:28 UTC</t>
  </si>
  <si>
    <t>2021-02-02 08:32:28 UTC</t>
  </si>
  <si>
    <t>2021-02-02 08:33:28 UTC</t>
  </si>
  <si>
    <t>2021-02-02 08:34:28 UTC</t>
  </si>
  <si>
    <t>2021-02-02 08:35:28 UTC</t>
  </si>
  <si>
    <t>2021-02-02 08:36:28 UTC</t>
  </si>
  <si>
    <t>2021-02-02 08:37:28 UTC</t>
  </si>
  <si>
    <t>2021-02-02 08:38:28 UTC</t>
  </si>
  <si>
    <t>2021-02-02 08:39:28 UTC</t>
  </si>
  <si>
    <t>2021-02-02 08:40:28 UTC</t>
  </si>
  <si>
    <t>2021-02-02 08:41:28 UTC</t>
  </si>
  <si>
    <t>2021-02-02 08:42:28 UTC</t>
  </si>
  <si>
    <t>2021-02-02 08:43:28 UTC</t>
  </si>
  <si>
    <t>2021-02-02 08:44:28 UTC</t>
  </si>
  <si>
    <t>2021-02-02 08:45:28 UTC</t>
  </si>
  <si>
    <t>2021-02-02 08:46:28 UTC</t>
  </si>
  <si>
    <t>2021-02-02 08:47:28 UTC</t>
  </si>
  <si>
    <t>2021-02-02 08:48:28 UTC</t>
  </si>
  <si>
    <t>2021-02-02 08:49:28 UTC</t>
  </si>
  <si>
    <t>2021-02-02 08:50:28 UTC</t>
  </si>
  <si>
    <t>2021-02-02 08:51:28 UTC</t>
  </si>
  <si>
    <t>2021-02-02 08:52:28 UTC</t>
  </si>
  <si>
    <t>2021-02-02 08:53:28 UTC</t>
  </si>
  <si>
    <t>2021-02-02 08:54:28 UTC</t>
  </si>
  <si>
    <t>2021-02-02 08:55:28 UTC</t>
  </si>
  <si>
    <t>2021-02-02 08:56:28 UTC</t>
  </si>
  <si>
    <t>2021-02-02 08:57:28 UTC</t>
  </si>
  <si>
    <t>2021-02-02 08:58:28 UTC</t>
  </si>
  <si>
    <t>2021-02-02 08:59:28 UTC</t>
  </si>
  <si>
    <t>2021-02-02 09:00:28 UTC</t>
  </si>
  <si>
    <t>2021-02-02 09:01:28 UTC</t>
  </si>
  <si>
    <t>2021-02-02 09:02:28 UTC</t>
  </si>
  <si>
    <t>2021-02-02 09:03:28 UTC</t>
  </si>
  <si>
    <t>2021-02-02 09:04:28 UTC</t>
  </si>
  <si>
    <t>2021-02-02 09:05:28 UTC</t>
  </si>
  <si>
    <t>2021-02-02 09:06:28 UTC</t>
  </si>
  <si>
    <t>2021-02-02 09:07:28 UTC</t>
  </si>
  <si>
    <t>2021-02-02 09:08:28 UTC</t>
  </si>
  <si>
    <t>2021-02-02 09:09:28 UTC</t>
  </si>
  <si>
    <t>2021-02-02 09:10:28 UTC</t>
  </si>
  <si>
    <t>2021-02-02 09:11:28 UTC</t>
  </si>
  <si>
    <t>2021-02-02 09:12:28 UTC</t>
  </si>
  <si>
    <t>2021-02-02 09:13:28 UTC</t>
  </si>
  <si>
    <t>2021-02-02 09:14:28 UTC</t>
  </si>
  <si>
    <t>2021-02-02 09:15:28 UTC</t>
  </si>
  <si>
    <t>2021-02-02 09:16:28 UTC</t>
  </si>
  <si>
    <t>2021-02-02 09:17:28 UTC</t>
  </si>
  <si>
    <t>2021-02-02 09:18:28 UTC</t>
  </si>
  <si>
    <t>2021-02-02 09:19:30 UTC</t>
  </si>
  <si>
    <t>2021-02-02 09:20:31 UTC</t>
  </si>
  <si>
    <t>2021-02-02 09:21:31 UTC</t>
  </si>
  <si>
    <t>2021-02-02 09:22:31 UTC</t>
  </si>
  <si>
    <t>2021-02-02 09:23:31 UTC</t>
  </si>
  <si>
    <t>2021-02-02 09:24:31 UTC</t>
  </si>
  <si>
    <t>2021-02-02 09:25:31 UTC</t>
  </si>
  <si>
    <t>2021-02-02 09:26:31 UTC</t>
  </si>
  <si>
    <t>2021-02-02 09:27:31 UTC</t>
  </si>
  <si>
    <t>2021-02-02 09:28:31 UTC</t>
  </si>
  <si>
    <t>2021-02-02 09:29:31 UTC</t>
  </si>
  <si>
    <t>2021-02-02 09:30:31 UTC</t>
  </si>
  <si>
    <t>2021-02-02 09:31:31 UTC</t>
  </si>
  <si>
    <t>2021-02-02 09:32:31 UTC</t>
  </si>
  <si>
    <t>2021-02-02 09:33:31 UTC</t>
  </si>
  <si>
    <t>2021-02-02 09:34:31 UTC</t>
  </si>
  <si>
    <t>2021-02-02 09:35:31 UTC</t>
  </si>
  <si>
    <t>2021-02-02 09:36:31 UTC</t>
  </si>
  <si>
    <t>2021-02-02 09:37:31 UTC</t>
  </si>
  <si>
    <t>2021-02-02 09:38:31 UTC</t>
  </si>
  <si>
    <t>2021-02-02 09:39:31 UTC</t>
  </si>
  <si>
    <t>2021-02-02 09:40:31 UTC</t>
  </si>
  <si>
    <t>2021-02-02 09:41:31 UTC</t>
  </si>
  <si>
    <t>2021-02-02 09:42:31 UTC</t>
  </si>
  <si>
    <t>2021-02-02 09:43:31 UTC</t>
  </si>
  <si>
    <t>2021-02-02 09:44:31 UTC</t>
  </si>
  <si>
    <t>2021-02-02 09:45:31 UTC</t>
  </si>
  <si>
    <t>2021-02-02 09:46:31 UTC</t>
  </si>
  <si>
    <t>2021-02-02 09:47:31 UTC</t>
  </si>
  <si>
    <t>2021-02-02 09:48:31 UTC</t>
  </si>
  <si>
    <t>2021-02-02 09:49:31 UTC</t>
  </si>
  <si>
    <t>2021-02-02 09:50:32 UTC</t>
  </si>
  <si>
    <t>2021-02-02 09:51:32 UTC</t>
  </si>
  <si>
    <t>2021-02-02 09:52:32 UTC</t>
  </si>
  <si>
    <t>2021-02-02 09:53:32 UTC</t>
  </si>
  <si>
    <t>2021-02-02 09:54:32 UTC</t>
  </si>
  <si>
    <t>2021-02-02 09:55:32 UTC</t>
  </si>
  <si>
    <t>2021-02-02 09:56:32 UTC</t>
  </si>
  <si>
    <t>2021-02-02 09:57:32 UTC</t>
  </si>
  <si>
    <t>2021-02-02 09:58:32 UTC</t>
  </si>
  <si>
    <t>2021-02-02 09:59:32 UTC</t>
  </si>
  <si>
    <t>2021-02-02 10:00:32 UTC</t>
  </si>
  <si>
    <t>2021-02-02 10:01:32 UTC</t>
  </si>
  <si>
    <t>2021-02-02 10:02:32 UTC</t>
  </si>
  <si>
    <t>2021-02-02 10:03:32 UTC</t>
  </si>
  <si>
    <t>2021-02-02 10:04:32 UTC</t>
  </si>
  <si>
    <t>2021-02-02 10:05:32 UTC</t>
  </si>
  <si>
    <t>2021-02-02 10:06:32 UTC</t>
  </si>
  <si>
    <t>2021-02-02 10:07:32 UTC</t>
  </si>
  <si>
    <t>2021-02-02 10:08:32 UTC</t>
  </si>
  <si>
    <t>2021-02-02 10:09:32 UTC</t>
  </si>
  <si>
    <t>2021-02-02 10:10:32 UTC</t>
  </si>
  <si>
    <t>2021-02-02 10:11:32 UTC</t>
  </si>
  <si>
    <t>2021-02-02 10:12:32 UTC</t>
  </si>
  <si>
    <t>2021-02-02 10:13:32 UTC</t>
  </si>
  <si>
    <t>2021-02-02 10:14:32 UTC</t>
  </si>
  <si>
    <t>2021-02-02 10:15:32 UTC</t>
  </si>
  <si>
    <t>2021-02-02 10:16:32 UTC</t>
  </si>
  <si>
    <t>2021-02-02 10:17:32 UTC</t>
  </si>
  <si>
    <t>2021-02-02 10:18:32 UTC</t>
  </si>
  <si>
    <t>2021-02-02 10:19:32 UTC</t>
  </si>
  <si>
    <t>2021-02-02 10:20:33 UTC</t>
  </si>
  <si>
    <t>2021-02-02 10:21:33 UTC</t>
  </si>
  <si>
    <t>2021-02-02 10:22:33 UTC</t>
  </si>
  <si>
    <t>2021-02-02 10:23:33 UTC</t>
  </si>
  <si>
    <t>2021-02-02 10:24:33 UTC</t>
  </si>
  <si>
    <t>2021-02-02 10:25:33 UTC</t>
  </si>
  <si>
    <t>2021-02-02 10:26:33 UTC</t>
  </si>
  <si>
    <t>2021-02-02 10:27:33 UTC</t>
  </si>
  <si>
    <t>2021-02-02 10:28:33 UTC</t>
  </si>
  <si>
    <t>2021-02-02 10:29:33 UTC</t>
  </si>
  <si>
    <t>2021-02-02 10:30:33 UTC</t>
  </si>
  <si>
    <t>2021-02-02 10:31:33 UTC</t>
  </si>
  <si>
    <t>2021-02-02 10:32:33 UTC</t>
  </si>
  <si>
    <t>2021-02-02 10:33:33 UTC</t>
  </si>
  <si>
    <t>2021-02-02 10:34:33 UTC</t>
  </si>
  <si>
    <t>2021-02-02 10:35:33 UTC</t>
  </si>
  <si>
    <t>2021-02-02 10:36:33 UTC</t>
  </si>
  <si>
    <t>2021-02-02 10:37:33 UTC</t>
  </si>
  <si>
    <t>2021-02-02 10:38:33 UTC</t>
  </si>
  <si>
    <t>2021-02-02 10:39:33 UTC</t>
  </si>
  <si>
    <t>2021-02-02 10:40:33 UTC</t>
  </si>
  <si>
    <t>2021-02-02 10:41:33 UTC</t>
  </si>
  <si>
    <t>2021-02-02 10:42:33 UTC</t>
  </si>
  <si>
    <t>2021-02-02 10:43:33 UTC</t>
  </si>
  <si>
    <t>2021-02-02 10:44:33 UTC</t>
  </si>
  <si>
    <t>2021-02-02 10:45:33 UTC</t>
  </si>
  <si>
    <t>2021-02-02 10:46:33 UTC</t>
  </si>
  <si>
    <t>2021-02-02 10:47:33 UTC</t>
  </si>
  <si>
    <t>2021-02-02 10:48:33 UTC</t>
  </si>
  <si>
    <t>2021-02-02 10:49:33 UTC</t>
  </si>
  <si>
    <t>2021-02-02 10:50:33 UTC</t>
  </si>
  <si>
    <t>2021-02-02 10:51:33 UTC</t>
  </si>
  <si>
    <t>2021-02-02 10:52:33 UTC</t>
  </si>
  <si>
    <t>2021-02-02 10:53:33 UTC</t>
  </si>
  <si>
    <t>2021-02-02 10:54:33 UTC</t>
  </si>
  <si>
    <t>2021-02-02 10:55:33 UTC</t>
  </si>
  <si>
    <t>2021-02-02 10:56:33 UTC</t>
  </si>
  <si>
    <t>2021-02-02 10:57:33 UTC</t>
  </si>
  <si>
    <t>2021-02-02 10:58:33 UTC</t>
  </si>
  <si>
    <t>2021-02-02 10:59:33 UTC</t>
  </si>
  <si>
    <t>2021-02-02 11:00:33 UTC</t>
  </si>
  <si>
    <t>2021-02-02 11:01:33 UTC</t>
  </si>
  <si>
    <t>2021-02-02 11:02:33 UTC</t>
  </si>
  <si>
    <t>2021-02-02 11:03:33 UTC</t>
  </si>
  <si>
    <t>2021-02-02 11:04:33 UTC</t>
  </si>
  <si>
    <t>2021-02-02 11:05:33 UTC</t>
  </si>
  <si>
    <t>2021-02-02 11:06:33 UTC</t>
  </si>
  <si>
    <t>2021-02-02 11:07:33 UTC</t>
  </si>
  <si>
    <t>2021-02-02 11:08:33 UTC</t>
  </si>
  <si>
    <t>2021-02-02 11:09:33 UTC</t>
  </si>
  <si>
    <t>2021-02-02 11:10:33 UTC</t>
  </si>
  <si>
    <t>2021-02-02 11:11:33 UTC</t>
  </si>
  <si>
    <t>2021-02-02 11:12:33 UTC</t>
  </si>
  <si>
    <t>2021-02-02 11:13:33 UTC</t>
  </si>
  <si>
    <t>2021-02-02 11:14:33 UTC</t>
  </si>
  <si>
    <t>2021-02-02 11:15:33 UTC</t>
  </si>
  <si>
    <t>2021-02-02 11:16:33 UTC</t>
  </si>
  <si>
    <t>2021-02-02 11:17:33 UTC</t>
  </si>
  <si>
    <t>2021-02-02 11:18:33 UTC</t>
  </si>
  <si>
    <t>2021-02-02 11:19:33 UTC</t>
  </si>
  <si>
    <t>2021-02-02 11:20:34 UTC</t>
  </si>
  <si>
    <t>2021-02-02 11:21:34 UTC</t>
  </si>
  <si>
    <t>2021-02-02 11:22:34 UTC</t>
  </si>
  <si>
    <t>2021-02-02 11:23:34 UTC</t>
  </si>
  <si>
    <t>2021-02-02 11:24:34 UTC</t>
  </si>
  <si>
    <t>2021-02-02 11:25:34 UTC</t>
  </si>
  <si>
    <t>2021-02-02 11:26:34 UTC</t>
  </si>
  <si>
    <t>2021-02-02 11:27:34 UTC</t>
  </si>
  <si>
    <t>2021-02-02 11:28:34 UTC</t>
  </si>
  <si>
    <t>2021-02-02 11:29:34 UTC</t>
  </si>
  <si>
    <t>2021-02-02 11:30:34 UTC</t>
  </si>
  <si>
    <t>2021-02-02 11:31:34 UTC</t>
  </si>
  <si>
    <t>2021-02-02 11:32:34 UTC</t>
  </si>
  <si>
    <t>2021-02-02 11:33:34 UTC</t>
  </si>
  <si>
    <t>2021-02-02 11:34:34 UTC</t>
  </si>
  <si>
    <t>2021-02-02 11:35:34 UTC</t>
  </si>
  <si>
    <t>2021-02-02 11:36:34 UTC</t>
  </si>
  <si>
    <t>2021-02-02 11:37:34 UTC</t>
  </si>
  <si>
    <t>2021-02-02 11:38:34 UTC</t>
  </si>
  <si>
    <t>2021-02-02 11:39:34 UTC</t>
  </si>
  <si>
    <t>2021-02-02 11:43:34 UTC</t>
  </si>
  <si>
    <t>2021-02-02 11:44:34 UTC</t>
  </si>
  <si>
    <t>2021-02-02 11:45:42 UTC</t>
  </si>
  <si>
    <t>2021-02-02 11:46:42 UTC</t>
  </si>
  <si>
    <t>2021-02-02 11:47:42 UTC</t>
  </si>
  <si>
    <t>2021-02-02 11:48:42 UTC</t>
  </si>
  <si>
    <t>2021-02-02 11:49:42 UTC</t>
  </si>
  <si>
    <t>2021-02-02 11:50:58 UTC</t>
  </si>
  <si>
    <t>2021-02-02 11:52:15 UTC</t>
  </si>
  <si>
    <t>2021-02-02 11:53:15 UTC</t>
  </si>
  <si>
    <t>2021-02-02 11:54:19 UTC</t>
  </si>
  <si>
    <t>2021-02-02 11:55:19 UTC</t>
  </si>
  <si>
    <t>2021-02-02 11:56:30 UTC</t>
  </si>
  <si>
    <t>2021-02-02 11:57:30 UTC</t>
  </si>
  <si>
    <t>2021-02-02 11:58:30 UTC</t>
  </si>
  <si>
    <t>2021-02-02 11:59:30 UTC</t>
  </si>
  <si>
    <t>2021-02-02 12:00:30 UTC</t>
  </si>
  <si>
    <t>2021-02-02 12:01:30 UTC</t>
  </si>
  <si>
    <t>2021-02-02 12:02:30 UTC</t>
  </si>
  <si>
    <t>2021-02-02 12:03:30 UTC</t>
  </si>
  <si>
    <t>2021-02-02 12:04:30 UTC</t>
  </si>
  <si>
    <t>2021-02-02 12:05:30 UTC</t>
  </si>
  <si>
    <t>2021-02-02 12:06:30 UTC</t>
  </si>
  <si>
    <t>2021-02-02 12:07:30 UTC</t>
  </si>
  <si>
    <t>2021-02-02 12:08:30 UTC</t>
  </si>
  <si>
    <t>2021-02-02 12:09:30 UTC</t>
  </si>
  <si>
    <t>2021-02-02 12:10:30 UTC</t>
  </si>
  <si>
    <t>2021-02-02 12:11:30 UTC</t>
  </si>
  <si>
    <t>2021-02-02 12:12:30 UTC</t>
  </si>
  <si>
    <t>2021-02-02 12:13:30 UTC</t>
  </si>
  <si>
    <t>2021-02-02 12:14:30 UTC</t>
  </si>
  <si>
    <t>2021-02-02 12:15:30 UTC</t>
  </si>
  <si>
    <t>2021-02-02 12:16:30 UTC</t>
  </si>
  <si>
    <t>2021-02-02 12:17:30 UTC</t>
  </si>
  <si>
    <t>2021-02-02 12:18:30 UTC</t>
  </si>
  <si>
    <t>2021-02-02 12:19:30 UTC</t>
  </si>
  <si>
    <t>2021-02-02 12:20:30 UTC</t>
  </si>
  <si>
    <t>2021-02-02 12:21:30 UTC</t>
  </si>
  <si>
    <t>2021-02-02 12:22:30 UTC</t>
  </si>
  <si>
    <t>2021-02-02 12:23:30 UTC</t>
  </si>
  <si>
    <t>2021-02-02 12:24:30 UTC</t>
  </si>
  <si>
    <t>2021-02-02 12:25:30 UTC</t>
  </si>
  <si>
    <t>2021-02-02 12:26:30 UTC</t>
  </si>
  <si>
    <t>2021-02-02 12:27:30 UTC</t>
  </si>
  <si>
    <t>2021-02-02 12:28:30 UTC</t>
  </si>
  <si>
    <t>2021-02-02 12:29:30 UTC</t>
  </si>
  <si>
    <t>2021-02-02 12:30:30 UTC</t>
  </si>
  <si>
    <t>2021-02-02 12:31:30 UTC</t>
  </si>
  <si>
    <t>2021-02-02 12:32:30 UTC</t>
  </si>
  <si>
    <t>2021-02-02 12:33:30 UTC</t>
  </si>
  <si>
    <t>2021-02-02 12:34:30 UTC</t>
  </si>
  <si>
    <t>2021-02-02 12:35:30 UTC</t>
  </si>
  <si>
    <t>2021-02-02 12:36:30 UTC</t>
  </si>
  <si>
    <t>2021-02-02 12:37:31 UTC</t>
  </si>
  <si>
    <t>2021-02-02 12:38:31 UTC</t>
  </si>
  <si>
    <t>2021-02-02 12:39:31 UTC</t>
  </si>
  <si>
    <t>2021-02-02 12:40:31 UTC</t>
  </si>
  <si>
    <t>2021-02-02 12:41:31 UTC</t>
  </si>
  <si>
    <t>2021-02-02 12:42:31 UTC</t>
  </si>
  <si>
    <t>2021-02-02 12:43:31 UTC</t>
  </si>
  <si>
    <t>2021-02-02 12:44:31 UTC</t>
  </si>
  <si>
    <t>2021-02-02 12:45:31 UTC</t>
  </si>
  <si>
    <t>2021-02-02 12:46:31 UTC</t>
  </si>
  <si>
    <t>2021-02-02 12:47:31 UTC</t>
  </si>
  <si>
    <t>2021-02-02 12:48:31 UTC</t>
  </si>
  <si>
    <t>2021-02-02 12:49:31 UTC</t>
  </si>
  <si>
    <t>2021-02-02 12:50:31 UTC</t>
  </si>
  <si>
    <t>2021-02-02 12:51:31 UTC</t>
  </si>
  <si>
    <t>2021-02-02 12:52:31 UTC</t>
  </si>
  <si>
    <t>2021-02-02 12:53:31 UTC</t>
  </si>
  <si>
    <t>2021-02-02 12:54:31 UTC</t>
  </si>
  <si>
    <t>2021-02-02 12:55:31 UTC</t>
  </si>
  <si>
    <t>2021-02-02 12:56:31 UTC</t>
  </si>
  <si>
    <t>2021-02-02 12:57:31 UTC</t>
  </si>
  <si>
    <t>2021-02-02 12:58:31 UTC</t>
  </si>
  <si>
    <t>2021-02-02 12:59:31 UTC</t>
  </si>
  <si>
    <t>2021-02-02 13:00:31 UTC</t>
  </si>
  <si>
    <t>2021-02-02 13:01:31 UTC</t>
  </si>
  <si>
    <t>2021-02-02 13:02:31 UTC</t>
  </si>
  <si>
    <t>2021-02-02 13:03:31 UTC</t>
  </si>
  <si>
    <t>2021-02-02 13:04:31 UTC</t>
  </si>
  <si>
    <t>2021-02-02 13:05:31 UTC</t>
  </si>
  <si>
    <t>2021-02-02 13:06:32 UTC</t>
  </si>
  <si>
    <t>2021-02-02 13:07:32 UTC</t>
  </si>
  <si>
    <t>2021-02-02 13:08:32 UTC</t>
  </si>
  <si>
    <t>2021-02-02 13:09:32 UTC</t>
  </si>
  <si>
    <t>2021-02-02 13:10:32 UTC</t>
  </si>
  <si>
    <t>2021-02-02 13:11:32 UTC</t>
  </si>
  <si>
    <t>2021-02-02 13:12:32 UTC</t>
  </si>
  <si>
    <t>2021-02-02 13:13:32 UTC</t>
  </si>
  <si>
    <t>2021-02-02 13:14:32 UTC</t>
  </si>
  <si>
    <t>2021-02-02 13:15:32 UTC</t>
  </si>
  <si>
    <t>2021-02-02 13:16:32 UTC</t>
  </si>
  <si>
    <t>2021-02-02 13:17:32 UTC</t>
  </si>
  <si>
    <t>2021-02-02 13:18:32 UTC</t>
  </si>
  <si>
    <t>2021-02-02 13:19:32 UTC</t>
  </si>
  <si>
    <t>2021-02-02 13:20:32 UTC</t>
  </si>
  <si>
    <t>2021-02-02 13:21:32 UTC</t>
  </si>
  <si>
    <t>2021-02-02 13:22:32 UTC</t>
  </si>
  <si>
    <t>2021-02-02 13:23:32 UTC</t>
  </si>
  <si>
    <t>2021-02-02 13:24:32 UTC</t>
  </si>
  <si>
    <t>2021-02-02 13:25:32 UTC</t>
  </si>
  <si>
    <t>2021-02-02 13:26:32 UTC</t>
  </si>
  <si>
    <t>2021-02-02 13:27:32 UTC</t>
  </si>
  <si>
    <t>2021-02-02 13:28:32 UTC</t>
  </si>
  <si>
    <t>2021-02-02 13:29:32 UTC</t>
  </si>
  <si>
    <t>2021-02-02 13:30:32 UTC</t>
  </si>
  <si>
    <t>2021-02-02 13:31:32 UTC</t>
  </si>
  <si>
    <t>2021-02-02 13:32:32 UTC</t>
  </si>
  <si>
    <t>2021-02-02 13:33:32 UTC</t>
  </si>
  <si>
    <t>2021-02-02 13:34:32 UTC</t>
  </si>
  <si>
    <t>2021-02-02 13:35:32 UTC</t>
  </si>
  <si>
    <t>2021-02-02 13:36:32 UTC</t>
  </si>
  <si>
    <t>2021-02-02 13:37:32 UTC</t>
  </si>
  <si>
    <t>2021-02-02 13:38:32 UTC</t>
  </si>
  <si>
    <t>2021-02-02 13:39:32 UTC</t>
  </si>
  <si>
    <t>2021-02-02 13:40:32 UTC</t>
  </si>
  <si>
    <t>2021-02-02 13:41:32 UTC</t>
  </si>
  <si>
    <t>2021-02-02 13:42:32 UTC</t>
  </si>
  <si>
    <t>2021-02-02 13:43:32 UTC</t>
  </si>
  <si>
    <t>2021-02-02 13:44:32 UTC</t>
  </si>
  <si>
    <t>2021-02-02 13:45:32 UTC</t>
  </si>
  <si>
    <t>2021-02-02 13:46:32 UTC</t>
  </si>
  <si>
    <t>2021-02-02 13:47:32 UTC</t>
  </si>
  <si>
    <t>2021-02-02 13:48:32 UTC</t>
  </si>
  <si>
    <t>2021-02-02 13:49:32 UTC</t>
  </si>
  <si>
    <t>2021-02-02 13:50:32 UTC</t>
  </si>
  <si>
    <t>2021-02-02 13:51:32 UTC</t>
  </si>
  <si>
    <t>2021-02-02 13:52:32 UTC</t>
  </si>
  <si>
    <t>2021-02-02 13:53:32 UTC</t>
  </si>
  <si>
    <t>2021-02-02 13:54:32 UTC</t>
  </si>
  <si>
    <t>2021-02-02 13:55:32 UTC</t>
  </si>
  <si>
    <t>2021-02-02 13:56:32 UTC</t>
  </si>
  <si>
    <t>2021-02-02 13:57:32 UTC</t>
  </si>
  <si>
    <t>2021-02-02 13:58:32 UTC</t>
  </si>
  <si>
    <t>79.8</t>
  </si>
  <si>
    <t>2021-02-02 13:59:32 UTC</t>
  </si>
  <si>
    <t>2021-02-02 14:00:32 UTC</t>
  </si>
  <si>
    <t>2021-02-02 14:01:32 UTC</t>
  </si>
  <si>
    <t>2021-02-02 14:02:32 UTC</t>
  </si>
  <si>
    <t>2021-02-02 14:03:32 UTC</t>
  </si>
  <si>
    <t>2021-02-02 14:04:32 UTC</t>
  </si>
  <si>
    <t>2021-02-02 14:05:32 UTC</t>
  </si>
  <si>
    <t>2021-02-02 14:06:32 UTC</t>
  </si>
  <si>
    <t>2021-02-02 14:07:32 UTC</t>
  </si>
  <si>
    <t>2021-02-02 14:08:32 UTC</t>
  </si>
  <si>
    <t>2021-02-02 14:09:32 UTC</t>
  </si>
  <si>
    <t>2021-02-02 14:10:32 UTC</t>
  </si>
  <si>
    <t>2021-02-02 14:11:32 UTC</t>
  </si>
  <si>
    <t>2021-02-02 14:12:32 UTC</t>
  </si>
  <si>
    <t>2021-02-02 14:13:32 UTC</t>
  </si>
  <si>
    <t>2021-02-02 14:14:32 UTC</t>
  </si>
  <si>
    <t>2021-02-02 14:15:32 UTC</t>
  </si>
  <si>
    <t>2021-02-02 14:16:32 UTC</t>
  </si>
  <si>
    <t>2021-02-02 14:17:32 UTC</t>
  </si>
  <si>
    <t>80.12</t>
  </si>
  <si>
    <t>2021-02-02 14:18:32 UTC</t>
  </si>
  <si>
    <t>2021-02-02 14:19:32 UTC</t>
  </si>
  <si>
    <t>2021-02-02 14:20:32 UTC</t>
  </si>
  <si>
    <t>2021-02-02 14:21:32 UTC</t>
  </si>
  <si>
    <t>2021-02-02 14:22:32 UTC</t>
  </si>
  <si>
    <t>2021-02-02 14:23:32 UTC</t>
  </si>
  <si>
    <t>2021-02-02 14:24:32 UTC</t>
  </si>
  <si>
    <t>2021-02-02 14:25:32 UTC</t>
  </si>
  <si>
    <t>2021-02-02 14:26:32 UTC</t>
  </si>
  <si>
    <t>2021-02-02 14:27:32 UTC</t>
  </si>
  <si>
    <t>2021-02-02 14:28:32 UTC</t>
  </si>
  <si>
    <t>2021-02-02 14:29:32 UTC</t>
  </si>
  <si>
    <t>2021-02-02 14:30:32 UTC</t>
  </si>
  <si>
    <t>2021-02-02 14:31:32 UTC</t>
  </si>
  <si>
    <t>2021-02-02 14:32:32 UTC</t>
  </si>
  <si>
    <t>2021-02-02 14:33:32 UTC</t>
  </si>
  <si>
    <t>2021-02-02 14:34:32 UTC</t>
  </si>
  <si>
    <t>2021-02-02 14:35:32 UTC</t>
  </si>
  <si>
    <t>2021-02-02 14:36:32 UTC</t>
  </si>
  <si>
    <t>2021-02-02 14:37:32 UTC</t>
  </si>
  <si>
    <t>2021-02-02 14:38:32 UTC</t>
  </si>
  <si>
    <t>2021-02-02 14:39:32 UTC</t>
  </si>
  <si>
    <t>2021-02-02 14:40:32 UTC</t>
  </si>
  <si>
    <t>2021-02-02 14:41:32 UTC</t>
  </si>
  <si>
    <t>2021-02-02 14:42:32 UTC</t>
  </si>
  <si>
    <t>2021-02-02 14:43:32 UTC</t>
  </si>
  <si>
    <t>2021-02-02 14:44:32 UTC</t>
  </si>
  <si>
    <t>2021-02-02 14:45:32 UTC</t>
  </si>
  <si>
    <t>2021-02-02 14:46:32 UTC</t>
  </si>
  <si>
    <t>2021-02-02 14:47:32 UTC</t>
  </si>
  <si>
    <t>2021-02-02 14:48:32 UTC</t>
  </si>
  <si>
    <t>2021-02-02 14:49:32 UTC</t>
  </si>
  <si>
    <t>2021-02-02 14:50:32 UTC</t>
  </si>
  <si>
    <t>2021-02-02 14:51:32 UTC</t>
  </si>
  <si>
    <t>2021-02-02 14:52:32 UTC</t>
  </si>
  <si>
    <t>2021-02-02 14:53:32 UTC</t>
  </si>
  <si>
    <t>2021-02-02 14:54:32 UTC</t>
  </si>
  <si>
    <t>2021-02-02 14:55:32 UTC</t>
  </si>
  <si>
    <t>2021-02-02 14:56:32 UTC</t>
  </si>
  <si>
    <t>2021-02-02 14:57:32 UTC</t>
  </si>
  <si>
    <t>2021-02-02 14:58:32 UTC</t>
  </si>
  <si>
    <t>2021-02-02 14:59:32 UTC</t>
  </si>
  <si>
    <t>2021-02-02 15:00:32 UTC</t>
  </si>
  <si>
    <t>2021-02-02 15:01:32 UTC</t>
  </si>
  <si>
    <t>2021-02-02 15:02:32 UTC</t>
  </si>
  <si>
    <t>2021-02-02 15:03:32 UTC</t>
  </si>
  <si>
    <t>2021-02-02 15:04:32 UTC</t>
  </si>
  <si>
    <t>2021-02-02 15:05:32 UTC</t>
  </si>
  <si>
    <t>2021-02-02 15:06:32 UTC</t>
  </si>
  <si>
    <t>2021-02-02 15:07:32 UTC</t>
  </si>
  <si>
    <t>2021-02-02 15:08:32 UTC</t>
  </si>
  <si>
    <t>2021-02-02 15:09:32 UTC</t>
  </si>
  <si>
    <t>2021-02-02 15:10:32 UTC</t>
  </si>
  <si>
    <t>2021-02-02 15:11:32 UTC</t>
  </si>
  <si>
    <t>2021-02-02 15:12:32 UTC</t>
  </si>
  <si>
    <t>2021-02-02 15:13:32 UTC</t>
  </si>
  <si>
    <t>2021-02-02 15:14:32 UTC</t>
  </si>
  <si>
    <t>2021-02-02 15:15:32 UTC</t>
  </si>
  <si>
    <t>2021-02-02 15:16:32 UTC</t>
  </si>
  <si>
    <t>2021-02-02 15:17:32 UTC</t>
  </si>
  <si>
    <t>2021-02-02 15:18:32 UTC</t>
  </si>
  <si>
    <t>2021-02-02 15:19:32 UTC</t>
  </si>
  <si>
    <t>2021-02-02 15:20:32 UTC</t>
  </si>
  <si>
    <t>2021-02-02 15:21:32 UTC</t>
  </si>
  <si>
    <t>2021-02-02 15:22:32 UTC</t>
  </si>
  <si>
    <t>2021-02-02 15:23:32 UTC</t>
  </si>
  <si>
    <t>2021-02-02 15:24:32 UTC</t>
  </si>
  <si>
    <t>2021-02-02 15:25:32 UTC</t>
  </si>
  <si>
    <t>2021-02-02 15:26:33 UTC</t>
  </si>
  <si>
    <t>2021-02-02 15:27:33 UTC</t>
  </si>
  <si>
    <t>2021-02-02 15:28:33 UTC</t>
  </si>
  <si>
    <t>2021-02-02 15:29:33 UTC</t>
  </si>
  <si>
    <t>2021-02-02 15:30:33 UTC</t>
  </si>
  <si>
    <t>2021-02-02 15:31:33 UTC</t>
  </si>
  <si>
    <t>2021-02-02 15:32:33 UTC</t>
  </si>
  <si>
    <t>2021-02-02 15:33:33 UTC</t>
  </si>
  <si>
    <t>2021-02-02 15:34:33 UTC</t>
  </si>
  <si>
    <t>2021-02-02 15:35:33 UTC</t>
  </si>
  <si>
    <t>2021-02-02 15:36:33 UTC</t>
  </si>
  <si>
    <t>2021-02-02 15:37:33 UTC</t>
  </si>
  <si>
    <t>2021-02-02 15:38:33 UTC</t>
  </si>
  <si>
    <t>2021-02-02 15:39:33 UTC</t>
  </si>
  <si>
    <t>2021-02-02 15:40:33 UTC</t>
  </si>
  <si>
    <t>2021-02-02 15:41:33 UTC</t>
  </si>
  <si>
    <t>2021-02-02 15:42:33 UTC</t>
  </si>
  <si>
    <t>2021-02-02 15:43:33 UTC</t>
  </si>
  <si>
    <t>2021-02-02 15:44:33 UTC</t>
  </si>
  <si>
    <t>2021-02-02 15:45:33 UTC</t>
  </si>
  <si>
    <t>2021-02-02 15:46:33 UTC</t>
  </si>
  <si>
    <t>2021-02-02 15:47:33 UTC</t>
  </si>
  <si>
    <t>2021-02-02 15:48:33 UTC</t>
  </si>
  <si>
    <t>2021-02-02 15:49:33 UTC</t>
  </si>
  <si>
    <t>2021-02-02 15:50:33 UTC</t>
  </si>
  <si>
    <t>2021-02-02 15:51:33 UTC</t>
  </si>
  <si>
    <t>2021-02-02 15:52:33 UTC</t>
  </si>
  <si>
    <t>2021-02-02 15:53:33 UTC</t>
  </si>
  <si>
    <t>2021-02-02 15:54:33 UTC</t>
  </si>
  <si>
    <t>2021-02-02 15:55:33 UTC</t>
  </si>
  <si>
    <t>2021-02-02 15:56:34 UTC</t>
  </si>
  <si>
    <t>2021-02-02 15:57:34 UTC</t>
  </si>
  <si>
    <t>2021-02-02 15:58:34 UTC</t>
  </si>
  <si>
    <t>2021-02-02 15:59:34 UTC</t>
  </si>
  <si>
    <t>2021-02-02 16:00:34 UTC</t>
  </si>
  <si>
    <t>2021-02-02 16:01:34 UTC</t>
  </si>
  <si>
    <t>2021-02-02 16:02:34 UTC</t>
  </si>
  <si>
    <t>2021-02-02 16:03:34 UTC</t>
  </si>
  <si>
    <t>2021-02-02 16:04:34 UTC</t>
  </si>
  <si>
    <t>2021-02-02 16:05:34 UTC</t>
  </si>
  <si>
    <t>2021-02-02 16:06:34 UTC</t>
  </si>
  <si>
    <t>2021-02-02 16:07:34 UTC</t>
  </si>
  <si>
    <t>2021-02-02 16:08:34 UTC</t>
  </si>
  <si>
    <t>2021-02-02 16:09:34 UTC</t>
  </si>
  <si>
    <t>2021-02-02 16:10:34 UTC</t>
  </si>
  <si>
    <t>2021-02-02 16:11:34 UTC</t>
  </si>
  <si>
    <t>2021-02-02 16:12:34 UTC</t>
  </si>
  <si>
    <t>2021-02-02 16:13:34 UTC</t>
  </si>
  <si>
    <t>2021-02-02 16:14:34 UTC</t>
  </si>
  <si>
    <t>2021-02-02 16:15:34 UTC</t>
  </si>
  <si>
    <t>2021-02-02 16:16:34 UTC</t>
  </si>
  <si>
    <t>2021-02-02 16:17:34 UTC</t>
  </si>
  <si>
    <t>2021-02-02 16:18:34 UTC</t>
  </si>
  <si>
    <t>2021-02-02 16:19:34 UTC</t>
  </si>
  <si>
    <t>2021-02-02 16:20:34 UTC</t>
  </si>
  <si>
    <t>2021-02-02 16:21:34 UTC</t>
  </si>
  <si>
    <t>2021-02-02 16:22:34 UTC</t>
  </si>
  <si>
    <t>2021-02-02 16:23:34 UTC</t>
  </si>
  <si>
    <t>2021-02-02 16:24:34 UTC</t>
  </si>
  <si>
    <t>2021-02-02 16:25:34 UTC</t>
  </si>
  <si>
    <t>79.14</t>
  </si>
  <si>
    <t>2021-02-02 16:26:34 UTC</t>
  </si>
  <si>
    <t>2021-02-02 16:27:34 UTC</t>
  </si>
  <si>
    <t>2021-02-02 16:28:34 UTC</t>
  </si>
  <si>
    <t>2021-02-02 16:29:34 UTC</t>
  </si>
  <si>
    <t>2021-02-02 16:30:34 UTC</t>
  </si>
  <si>
    <t>2021-02-02 16:31:34 UTC</t>
  </si>
  <si>
    <t>2021-02-02 16:32:34 UTC</t>
  </si>
  <si>
    <t>2021-02-02 16:33:34 UTC</t>
  </si>
  <si>
    <t>2021-02-02 16:34:34 UTC</t>
  </si>
  <si>
    <t>2021-02-02 16:35:34 UTC</t>
  </si>
  <si>
    <t>2021-02-02 16:36:34 UTC</t>
  </si>
  <si>
    <t>2021-02-02 16:37:34 UTC</t>
  </si>
  <si>
    <t>2021-02-02 16:38:34 UTC</t>
  </si>
  <si>
    <t>2021-02-02 16:39:34 UTC</t>
  </si>
  <si>
    <t>2021-02-02 16:40:34 UTC</t>
  </si>
  <si>
    <t>2021-02-02 16:41:34 UTC</t>
  </si>
  <si>
    <t>2021-02-02 16:42:34 UTC</t>
  </si>
  <si>
    <t>2021-02-02 16:43:34 UTC</t>
  </si>
  <si>
    <t>2021-02-02 16:44:34 UTC</t>
  </si>
  <si>
    <t>2021-02-02 16:45:34 UTC</t>
  </si>
  <si>
    <t>2021-02-02 16:46:34 UTC</t>
  </si>
  <si>
    <t>2021-02-02 16:47:34 UTC</t>
  </si>
  <si>
    <t>2021-02-02 16:48:34 UTC</t>
  </si>
  <si>
    <t>2021-02-02 16:49:34 UTC</t>
  </si>
  <si>
    <t>80.06</t>
  </si>
  <si>
    <t>2021-02-02 16:50:34 UTC</t>
  </si>
  <si>
    <t>2021-02-02 16:51:34 UTC</t>
  </si>
  <si>
    <t>2021-02-02 16:52:34 UTC</t>
  </si>
  <si>
    <t>2021-02-02 16:53:34 UTC</t>
  </si>
  <si>
    <t>2021-02-02 16:54:34 UTC</t>
  </si>
  <si>
    <t>78.57</t>
  </si>
  <si>
    <t>2021-02-02 16:55:34 UTC</t>
  </si>
  <si>
    <t>2021-02-02 16:56:35 UTC</t>
  </si>
  <si>
    <t>2021-02-02 16:57:35 UTC</t>
  </si>
  <si>
    <t>2021-02-02 16:58:35 UTC</t>
  </si>
  <si>
    <t>2021-02-02 16:59:35 UTC</t>
  </si>
  <si>
    <t>2021-02-02 17:00:35 UTC</t>
  </si>
  <si>
    <t>2021-02-02 17:01:35 UTC</t>
  </si>
  <si>
    <t>2021-02-02 17:02:35 UTC</t>
  </si>
  <si>
    <t>2021-02-02 17:03:35 UTC</t>
  </si>
  <si>
    <t>2021-02-02 17:04:35 UTC</t>
  </si>
  <si>
    <t>2021-02-02 17:05:35 UTC</t>
  </si>
  <si>
    <t>2021-02-02 17:06:35 UTC</t>
  </si>
  <si>
    <t>2021-02-02 17:07:35 UTC</t>
  </si>
  <si>
    <t>2021-02-02 17:08:35 UTC</t>
  </si>
  <si>
    <t>2021-02-02 17:09:35 UTC</t>
  </si>
  <si>
    <t>2021-02-02 17:10:35 UTC</t>
  </si>
  <si>
    <t>2021-02-02 17:11:35 UTC</t>
  </si>
  <si>
    <t>2021-02-02 17:12:35 UTC</t>
  </si>
  <si>
    <t>2021-02-02 17:13:35 UTC</t>
  </si>
  <si>
    <t>2021-02-02 17:14:35 UTC</t>
  </si>
  <si>
    <t>2021-02-02 17:15:35 UTC</t>
  </si>
  <si>
    <t>2021-02-02 17:16:35 UTC</t>
  </si>
  <si>
    <t>2021-02-02 17:17:35 UTC</t>
  </si>
  <si>
    <t>2021-02-02 17:18:35 UTC</t>
  </si>
  <si>
    <t>2021-02-02 17:19:35 UTC</t>
  </si>
  <si>
    <t>2021-02-02 17:20:35 UTC</t>
  </si>
  <si>
    <t>2021-02-02 17:21:35 UTC</t>
  </si>
  <si>
    <t>2021-02-02 17:22:35 UTC</t>
  </si>
  <si>
    <t>2021-02-02 17:23:35 UTC</t>
  </si>
  <si>
    <t>2021-02-02 17:24:35 UTC</t>
  </si>
  <si>
    <t>2021-02-02 17:25:35 UTC</t>
  </si>
  <si>
    <t>2021-02-02 17:26:35 UTC</t>
  </si>
  <si>
    <t>80.52</t>
  </si>
  <si>
    <t>2021-02-02 17:27:36 UTC</t>
  </si>
  <si>
    <t>2021-02-02 17:28:36 UTC</t>
  </si>
  <si>
    <t>2021-02-02 17:29:36 UTC</t>
  </si>
  <si>
    <t>79.93</t>
  </si>
  <si>
    <t>2021-02-02 17:30:36 UTC</t>
  </si>
  <si>
    <t>2021-02-02 17:31:36 UTC</t>
  </si>
  <si>
    <t>2021-02-02 17:32:36 UTC</t>
  </si>
  <si>
    <t>2021-02-02 17:33:36 UTC</t>
  </si>
  <si>
    <t>2021-02-02 17:34:36 UTC</t>
  </si>
  <si>
    <t>2021-02-02 17:35:36 UTC</t>
  </si>
  <si>
    <t>2021-02-02 17:36:36 UTC</t>
  </si>
  <si>
    <t>2021-02-02 17:37:36 UTC</t>
  </si>
  <si>
    <t>2021-02-02 17:38:36 UTC</t>
  </si>
  <si>
    <t>2021-02-02 17:39:36 UTC</t>
  </si>
  <si>
    <t>2021-02-02 17:40:36 UTC</t>
  </si>
  <si>
    <t>2021-02-02 17:41:36 UTC</t>
  </si>
  <si>
    <t>2021-02-02 17:42:36 UTC</t>
  </si>
  <si>
    <t>2021-02-02 17:43:36 UTC</t>
  </si>
  <si>
    <t>2021-02-02 17:44:36 UTC</t>
  </si>
  <si>
    <t>2021-02-02 17:45:36 UTC</t>
  </si>
  <si>
    <t>2021-02-02 17:46:36 UTC</t>
  </si>
  <si>
    <t>2021-02-02 17:47:36 UTC</t>
  </si>
  <si>
    <t>2021-02-02 17:48:36 UTC</t>
  </si>
  <si>
    <t>2021-02-02 17:49:36 UTC</t>
  </si>
  <si>
    <t>2021-02-02 17:50:36 UTC</t>
  </si>
  <si>
    <t>2021-02-02 17:51:36 UTC</t>
  </si>
  <si>
    <t>2021-02-02 17:52:36 UTC</t>
  </si>
  <si>
    <t>2021-02-02 17:53:36 UTC</t>
  </si>
  <si>
    <t>2021-02-02 17:54:36 UTC</t>
  </si>
  <si>
    <t>2021-02-02 17:55:36 UTC</t>
  </si>
  <si>
    <t>2021-02-02 17:56:36 UTC</t>
  </si>
  <si>
    <t>79.43</t>
  </si>
  <si>
    <t>2021-02-02 17:57:37 UTC</t>
  </si>
  <si>
    <t>2021-02-02 17:58:37 UTC</t>
  </si>
  <si>
    <t>2021-02-02 17:59:37 UTC</t>
  </si>
  <si>
    <t>2021-02-02 18:00:37 UTC</t>
  </si>
  <si>
    <t>2021-02-02 18:01:37 UTC</t>
  </si>
  <si>
    <t>2021-02-02 18:02:37 UTC</t>
  </si>
  <si>
    <t>2021-02-02 18:03:37 UTC</t>
  </si>
  <si>
    <t>2021-02-02 18:04:37 UTC</t>
  </si>
  <si>
    <t>2021-02-02 18:05:37 UTC</t>
  </si>
  <si>
    <t>2021-02-02 18:06:37 UTC</t>
  </si>
  <si>
    <t>2021-02-02 18:07:37 UTC</t>
  </si>
  <si>
    <t>2021-02-02 18:08:37 UTC</t>
  </si>
  <si>
    <t>2021-02-02 18:09:37 UTC</t>
  </si>
  <si>
    <t>2021-02-02 18:10:37 UTC</t>
  </si>
  <si>
    <t>2021-02-02 18:11:37 UTC</t>
  </si>
  <si>
    <t>2021-02-02 18:12:37 UTC</t>
  </si>
  <si>
    <t>2021-02-02 18:13:37 UTC</t>
  </si>
  <si>
    <t>2021-02-02 18:14:37 UTC</t>
  </si>
  <si>
    <t>2021-02-02 18:15:37 UTC</t>
  </si>
  <si>
    <t>2021-02-02 18:16:37 UTC</t>
  </si>
  <si>
    <t>2021-02-02 18:17:37 UTC</t>
  </si>
  <si>
    <t>2021-02-02 18:18:37 UTC</t>
  </si>
  <si>
    <t>2021-02-02 18:19:37 UTC</t>
  </si>
  <si>
    <t>2021-02-02 18:20:37 UTC</t>
  </si>
  <si>
    <t>2021-02-02 18:21:37 UTC</t>
  </si>
  <si>
    <t>2021-02-02 18:22:37 UTC</t>
  </si>
  <si>
    <t>2021-02-02 18:23:37 UTC</t>
  </si>
  <si>
    <t>2021-02-02 18:24:37 UTC</t>
  </si>
  <si>
    <t>2021-02-02 18:25:37 UTC</t>
  </si>
  <si>
    <t>2021-02-02 18:26:37 UTC</t>
  </si>
  <si>
    <t>2021-02-02 18:27:38 UTC</t>
  </si>
  <si>
    <t>2021-02-02 18:28:38 UTC</t>
  </si>
  <si>
    <t>2021-02-02 18:29:38 UTC</t>
  </si>
  <si>
    <t>2021-02-02 18:30:38 UTC</t>
  </si>
  <si>
    <t>2021-02-02 18:31:38 UTC</t>
  </si>
  <si>
    <t>79.58</t>
  </si>
  <si>
    <t>2021-02-02 18:32:38 UTC</t>
  </si>
  <si>
    <t>2021-02-02 18:33:38 UTC</t>
  </si>
  <si>
    <t>2021-02-02 18:34:38 UTC</t>
  </si>
  <si>
    <t>2021-02-02 18:35:38 UTC</t>
  </si>
  <si>
    <t>2021-02-02 18:36:38 UTC</t>
  </si>
  <si>
    <t>2021-02-02 18:37:38 UTC</t>
  </si>
  <si>
    <t>2021-02-02 18:38:38 UTC</t>
  </si>
  <si>
    <t>2021-02-02 18:39:38 UTC</t>
  </si>
  <si>
    <t>2021-02-02 18:40:38 UTC</t>
  </si>
  <si>
    <t>2021-02-02 18:41:38 UTC</t>
  </si>
  <si>
    <t>2021-02-02 18:42:38 UTC</t>
  </si>
  <si>
    <t>2021-02-02 18:43:38 UTC</t>
  </si>
  <si>
    <t>2021-02-02 18:44:38 UTC</t>
  </si>
  <si>
    <t>2021-02-02 18:45:38 UTC</t>
  </si>
  <si>
    <t>2021-02-02 18:46:38 UTC</t>
  </si>
  <si>
    <t>2021-02-02 18:47:38 UTC</t>
  </si>
  <si>
    <t>2021-02-02 18:48:38 UTC</t>
  </si>
  <si>
    <t>2021-02-02 18:49:38 UTC</t>
  </si>
  <si>
    <t>2021-02-02 18:50:38 UTC</t>
  </si>
  <si>
    <t>2021-02-02 18:51:38 UTC</t>
  </si>
  <si>
    <t>2021-02-02 18:52:38 UTC</t>
  </si>
  <si>
    <t>2021-02-02 18:53:38 UTC</t>
  </si>
  <si>
    <t>2021-02-02 18:54:38 UTC</t>
  </si>
  <si>
    <t>78.71</t>
  </si>
  <si>
    <t>2021-02-02 18:55:38 UTC</t>
  </si>
  <si>
    <t>2021-02-02 18:56:38 UTC</t>
  </si>
  <si>
    <t>2021-02-02 18:57:39 UTC</t>
  </si>
  <si>
    <t>2021-02-02 18:58:39 UTC</t>
  </si>
  <si>
    <t>2021-02-02 18:59:39 UTC</t>
  </si>
  <si>
    <t>2021-02-02 19:00:39 UTC</t>
  </si>
  <si>
    <t>2021-02-02 19:01:39 UTC</t>
  </si>
  <si>
    <t>2021-02-02 19:02:39 UTC</t>
  </si>
  <si>
    <t>2021-02-02 19:03:39 UTC</t>
  </si>
  <si>
    <t>2021-02-02 19:04:39 UTC</t>
  </si>
  <si>
    <t>2021-02-02 19:05:39 UTC</t>
  </si>
  <si>
    <t>2021-02-02 19:06:39 UTC</t>
  </si>
  <si>
    <t>2021-02-02 19:07:39 UTC</t>
  </si>
  <si>
    <t>2021-02-02 19:08:39 UTC</t>
  </si>
  <si>
    <t>2021-02-02 19:09:39 UTC</t>
  </si>
  <si>
    <t>2021-02-02 19:10:39 UTC</t>
  </si>
  <si>
    <t>2021-02-02 19:11:39 UTC</t>
  </si>
  <si>
    <t>2021-02-02 19:12:39 UTC</t>
  </si>
  <si>
    <t>2021-02-02 19:13:39 UTC</t>
  </si>
  <si>
    <t>2021-02-02 19:14:39 UTC</t>
  </si>
  <si>
    <t>2021-02-02 19:15:39 UTC</t>
  </si>
  <si>
    <t>2021-02-02 19:16:39 UTC</t>
  </si>
  <si>
    <t>2021-02-02 19:17:39 UTC</t>
  </si>
  <si>
    <t>2021-02-02 19:18:39 UTC</t>
  </si>
  <si>
    <t>2021-02-02 19:19:39 UTC</t>
  </si>
  <si>
    <t>2021-02-02 19:20:39 UTC</t>
  </si>
  <si>
    <t>2021-02-02 19:21:39 UTC</t>
  </si>
  <si>
    <t>2021-02-02 19:22:39 UTC</t>
  </si>
  <si>
    <t>2021-02-02 19:23:39 UTC</t>
  </si>
  <si>
    <t>2021-02-02 19:24:39 UTC</t>
  </si>
  <si>
    <t>2021-02-02 19:25:39 UTC</t>
  </si>
  <si>
    <t>2021-02-02 19:26:39 UTC</t>
  </si>
  <si>
    <t>2021-02-02 19:27:39 UTC</t>
  </si>
  <si>
    <t>2021-02-02 19:28:41 UTC</t>
  </si>
  <si>
    <t>2021-02-02 19:29:42 UTC</t>
  </si>
  <si>
    <t>2021-02-02 19:30:42 UTC</t>
  </si>
  <si>
    <t>2021-02-02 19:31:42 UTC</t>
  </si>
  <si>
    <t>2021-02-02 19:32:42 UTC</t>
  </si>
  <si>
    <t>2021-02-02 19:33:42 UTC</t>
  </si>
  <si>
    <t>2021-02-02 19:34:42 UTC</t>
  </si>
  <si>
    <t>2021-02-02 19:35:42 UTC</t>
  </si>
  <si>
    <t>2021-02-02 19:36:42 UTC</t>
  </si>
  <si>
    <t>2021-02-02 19:37:42 UTC</t>
  </si>
  <si>
    <t>79.72</t>
  </si>
  <si>
    <t>2021-02-02 19:38:42 UTC</t>
  </si>
  <si>
    <t>2021-02-02 19:39:42 UTC</t>
  </si>
  <si>
    <t>2021-02-02 19:40:42 UTC</t>
  </si>
  <si>
    <t>2021-02-02 19:41:42 UTC</t>
  </si>
  <si>
    <t>2021-02-02 19:42:42 UTC</t>
  </si>
  <si>
    <t>2021-02-02 19:43:42 UTC</t>
  </si>
  <si>
    <t>2021-02-02 19:44:42 UTC</t>
  </si>
  <si>
    <t>2021-02-02 19:45:42 UTC</t>
  </si>
  <si>
    <t>2021-02-02 19:46:42 UTC</t>
  </si>
  <si>
    <t>2021-02-02 19:47:42 UTC</t>
  </si>
  <si>
    <t>2021-02-02 19:48:42 UTC</t>
  </si>
  <si>
    <t>2021-02-02 19:49:42 UTC</t>
  </si>
  <si>
    <t>2021-02-02 19:50:42 UTC</t>
  </si>
  <si>
    <t>2021-02-02 19:51:42 UTC</t>
  </si>
  <si>
    <t>2021-02-02 19:52:42 UTC</t>
  </si>
  <si>
    <t>2021-02-02 19:53:42 UTC</t>
  </si>
  <si>
    <t>2021-02-02 19:54:42 UTC</t>
  </si>
  <si>
    <t>2021-02-02 19:55:42 UTC</t>
  </si>
  <si>
    <t>2021-02-02 19:56:42 UTC</t>
  </si>
  <si>
    <t>2021-02-02 19:57:42 UTC</t>
  </si>
  <si>
    <t>2021-02-02 19:58:42 UTC</t>
  </si>
  <si>
    <t>2021-02-02 19:59:43 UTC</t>
  </si>
  <si>
    <t>2021-02-02 20:00:45 UTC</t>
  </si>
  <si>
    <t>2021-02-02 20:01:46 UTC</t>
  </si>
  <si>
    <t>2021-02-02 20:02:46 UTC</t>
  </si>
  <si>
    <t>2021-02-02 20:03:46 UTC</t>
  </si>
  <si>
    <t>78.95</t>
  </si>
  <si>
    <t>2021-02-02 20:04:46 UTC</t>
  </si>
  <si>
    <t>2021-02-02 20:05:46 UTC</t>
  </si>
  <si>
    <t>2021-02-02 20:06:46 UTC</t>
  </si>
  <si>
    <t>2021-02-02 20:07:46 UTC</t>
  </si>
  <si>
    <t>2021-02-02 20:08:46 UTC</t>
  </si>
  <si>
    <t>2021-02-02 20:09:46 UTC</t>
  </si>
  <si>
    <t>2021-02-02 20:10:46 UTC</t>
  </si>
  <si>
    <t>2021-02-02 20:11:46 UTC</t>
  </si>
  <si>
    <t>2021-02-02 20:12:46 UTC</t>
  </si>
  <si>
    <t>2021-02-02 20:13:46 UTC</t>
  </si>
  <si>
    <t>2021-02-02 20:14:46 UTC</t>
  </si>
  <si>
    <t>2021-02-02 20:15:46 UTC</t>
  </si>
  <si>
    <t>2021-02-02 20:16:46 UTC</t>
  </si>
  <si>
    <t>2021-02-02 20:17:46 UTC</t>
  </si>
  <si>
    <t>2021-02-02 20:18:46 UTC</t>
  </si>
  <si>
    <t>2021-02-02 20:19:46 UTC</t>
  </si>
  <si>
    <t>2021-02-02 20:20:46 UTC</t>
  </si>
  <si>
    <t>2021-02-02 20:21:46 UTC</t>
  </si>
  <si>
    <t>2021-02-02 20:22:46 UTC</t>
  </si>
  <si>
    <t>2021-02-02 20:23:46 UTC</t>
  </si>
  <si>
    <t>2021-02-02 20:24:46 UTC</t>
  </si>
  <si>
    <t>2021-02-02 20:25:46 UTC</t>
  </si>
  <si>
    <t>2021-02-02 20:26:46 UTC</t>
  </si>
  <si>
    <t>2021-02-02 20:27:46 UTC</t>
  </si>
  <si>
    <t>2021-02-02 20:28:46 UTC</t>
  </si>
  <si>
    <t>2021-02-02 20:29:46 UTC</t>
  </si>
  <si>
    <t>2021-02-02 20:30:46 UTC</t>
  </si>
  <si>
    <t>2021-02-02 20:31:46 UTC</t>
  </si>
  <si>
    <t>2021-02-02 20:32:46 UTC</t>
  </si>
  <si>
    <t>2021-02-02 20:33:46 UTC</t>
  </si>
  <si>
    <t>2021-02-02 20:34:46 UTC</t>
  </si>
  <si>
    <t>2021-02-02 20:35:46 UTC</t>
  </si>
  <si>
    <t>2021-02-02 20:36:46 UTC</t>
  </si>
  <si>
    <t>2021-02-02 20:37:46 UTC</t>
  </si>
  <si>
    <t>2021-02-02 20:38:46 UTC</t>
  </si>
  <si>
    <t>2021-02-02 20:39:46 UTC</t>
  </si>
  <si>
    <t>2021-02-02 20:40:46 UTC</t>
  </si>
  <si>
    <t>2021-02-02 20:41:46 UTC</t>
  </si>
  <si>
    <t>2021-02-02 20:42:46 UTC</t>
  </si>
  <si>
    <t>2021-02-02 20:43:46 UTC</t>
  </si>
  <si>
    <t>2021-02-02 20:44:46 UTC</t>
  </si>
  <si>
    <t>2021-02-02 20:45:46 UTC</t>
  </si>
  <si>
    <t>2021-02-02 20:46:46 UTC</t>
  </si>
  <si>
    <t>2021-02-02 20:47:46 UTC</t>
  </si>
  <si>
    <t>2021-02-02 20:48:46 UTC</t>
  </si>
  <si>
    <t>2021-02-02 20:49:46 UTC</t>
  </si>
  <si>
    <t>2021-02-02 20:50:46 UTC</t>
  </si>
  <si>
    <t>2021-02-02 20:51:46 UTC</t>
  </si>
  <si>
    <t>2021-02-02 20:52:46 UTC</t>
  </si>
  <si>
    <t>2021-02-02 20:53:46 UTC</t>
  </si>
  <si>
    <t>2021-02-02 20:54:46 UTC</t>
  </si>
  <si>
    <t>2021-02-02 20:55:46 UTC</t>
  </si>
  <si>
    <t>2021-02-02 20:56:46 UTC</t>
  </si>
  <si>
    <t>2021-02-02 20:57:46 UTC</t>
  </si>
  <si>
    <t>2021-02-02 20:58:46 UTC</t>
  </si>
  <si>
    <t>2021-02-02 20:59:46 UTC</t>
  </si>
  <si>
    <t>2021-02-02 21:00:46 UTC</t>
  </si>
  <si>
    <t>2021-02-02 21:01:46 UTC</t>
  </si>
  <si>
    <t>2021-02-02 21:02:46 UTC</t>
  </si>
  <si>
    <t>2021-02-02 21:03:46 UTC</t>
  </si>
  <si>
    <t>2021-02-02 21:04:46 UTC</t>
  </si>
  <si>
    <t>2021-02-02 21:05:46 UTC</t>
  </si>
  <si>
    <t>2021-02-02 21:06:46 UTC</t>
  </si>
  <si>
    <t>2021-02-02 21:07:46 UTC</t>
  </si>
  <si>
    <t>2021-02-02 21:08:46 UTC</t>
  </si>
  <si>
    <t>2021-02-02 21:09:46 UTC</t>
  </si>
  <si>
    <t>2021-02-02 21:10:46 UTC</t>
  </si>
  <si>
    <t>2021-02-02 21:11:46 UTC</t>
  </si>
  <si>
    <t>2021-02-02 21:12:46 UTC</t>
  </si>
  <si>
    <t>2021-02-02 21:13:46 UTC</t>
  </si>
  <si>
    <t>2021-02-02 21:14:46 UTC</t>
  </si>
  <si>
    <t>2021-02-02 21:15:46 UTC</t>
  </si>
  <si>
    <t>2021-02-02 21:16:46 UTC</t>
  </si>
  <si>
    <t>2021-02-02 21:17:46 UTC</t>
  </si>
  <si>
    <t>2021-02-02 21:18:46 UTC</t>
  </si>
  <si>
    <t>2021-02-02 21:19:46 UTC</t>
  </si>
  <si>
    <t>2021-02-02 21:20:46 UTC</t>
  </si>
  <si>
    <t>2021-02-02 21:21:46 UTC</t>
  </si>
  <si>
    <t>2021-02-02 21:22:46 UTC</t>
  </si>
  <si>
    <t>2021-02-02 21:23:46 UTC</t>
  </si>
  <si>
    <t>2021-02-02 21:24:46 UTC</t>
  </si>
  <si>
    <t>2021-02-02 21:25:46 UTC</t>
  </si>
  <si>
    <t>2021-02-02 21:26:46 UTC</t>
  </si>
  <si>
    <t>2021-02-02 21:27:46 UTC</t>
  </si>
  <si>
    <t>2021-02-02 21:28:46 UTC</t>
  </si>
  <si>
    <t>2021-02-02 21:29:46 UTC</t>
  </si>
  <si>
    <t>2021-02-02 21:30:46 UTC</t>
  </si>
  <si>
    <t>2021-02-02 21:31:46 UTC</t>
  </si>
  <si>
    <t>2021-02-02 21:32:46 UTC</t>
  </si>
  <si>
    <t>2021-02-02 21:33:46 UTC</t>
  </si>
  <si>
    <t>2021-02-02 21:34:46 UTC</t>
  </si>
  <si>
    <t>2021-02-02 21:35:46 UTC</t>
  </si>
  <si>
    <t>2021-02-02 21:36:46 UTC</t>
  </si>
  <si>
    <t>2021-02-02 21:37:46 UTC</t>
  </si>
  <si>
    <t>2021-02-02 21:38:46 UTC</t>
  </si>
  <si>
    <t>2021-02-02 21:39:46 UTC</t>
  </si>
  <si>
    <t>2021-02-02 21:40:46 UTC</t>
  </si>
  <si>
    <t>2021-02-02 21:41:46 UTC</t>
  </si>
  <si>
    <t>2021-02-02 21:42:46 UTC</t>
  </si>
  <si>
    <t>2021-02-02 21:43:46 UTC</t>
  </si>
  <si>
    <t>2021-02-02 21:44:46 UTC</t>
  </si>
  <si>
    <t>2021-02-02 21:45:46 UTC</t>
  </si>
  <si>
    <t>2021-02-02 21:46:46 UTC</t>
  </si>
  <si>
    <t>2021-02-02 21:47:46 UTC</t>
  </si>
  <si>
    <t>2021-02-02 21:48:46 UTC</t>
  </si>
  <si>
    <t>2021-02-02 21:49:46 UTC</t>
  </si>
  <si>
    <t>2021-02-02 21:50:46 UTC</t>
  </si>
  <si>
    <t>2021-02-02 21:51:46 UTC</t>
  </si>
  <si>
    <t>2021-02-02 21:52:46 UTC</t>
  </si>
  <si>
    <t>2021-02-02 21:53:46 UTC</t>
  </si>
  <si>
    <t>2021-02-02 21:54:46 UTC</t>
  </si>
  <si>
    <t>2021-02-02 21:55:46 UTC</t>
  </si>
  <si>
    <t>2021-02-02 21:56:46 UTC</t>
  </si>
  <si>
    <t>2021-02-02 21:57:46 UTC</t>
  </si>
  <si>
    <t>2021-02-02 21:58:46 UTC</t>
  </si>
  <si>
    <t>2021-02-02 21:59:46 UTC</t>
  </si>
  <si>
    <t>2021-02-02 22:00:47 UTC</t>
  </si>
  <si>
    <t>2021-02-02 22:01:47 UTC</t>
  </si>
  <si>
    <t>2021-02-02 22:02:47 UTC</t>
  </si>
  <si>
    <t>2021-02-02 22:03:47 UTC</t>
  </si>
  <si>
    <t>2021-02-02 22:04:47 UTC</t>
  </si>
  <si>
    <t>2021-02-02 22:05:47 UTC</t>
  </si>
  <si>
    <t>2021-02-02 22:06:47 UTC</t>
  </si>
  <si>
    <t>2021-02-02 22:07:47 UTC</t>
  </si>
  <si>
    <t>2021-02-02 22:08:47 UTC</t>
  </si>
  <si>
    <t>2021-02-02 22:09:47 UTC</t>
  </si>
  <si>
    <t>2021-02-02 22:10:47 UTC</t>
  </si>
  <si>
    <t>2021-02-02 22:11:47 UTC</t>
  </si>
  <si>
    <t>2021-02-02 22:12:47 UTC</t>
  </si>
  <si>
    <t>2021-02-02 22:13:47 UTC</t>
  </si>
  <si>
    <t>2021-02-02 22:14:47 UTC</t>
  </si>
  <si>
    <t>2021-02-02 22:15:47 UTC</t>
  </si>
  <si>
    <t>2021-02-02 22:16:47 UTC</t>
  </si>
  <si>
    <t>2021-02-02 22:17:47 UTC</t>
  </si>
  <si>
    <t>2021-02-02 22:18:47 UTC</t>
  </si>
  <si>
    <t>2021-02-02 22:19:47 UTC</t>
  </si>
  <si>
    <t>2021-02-02 22:20:47 UTC</t>
  </si>
  <si>
    <t>2021-02-02 22:21:47 UTC</t>
  </si>
  <si>
    <t>2021-02-02 22:22:47 UTC</t>
  </si>
  <si>
    <t>2021-02-02 22:23:47 UTC</t>
  </si>
  <si>
    <t>2021-02-02 22:24:47 UTC</t>
  </si>
  <si>
    <t>2021-02-02 22:25:47 UTC</t>
  </si>
  <si>
    <t>2021-02-02 22:26:47 UTC</t>
  </si>
  <si>
    <t>2021-02-02 22:27:47 UTC</t>
  </si>
  <si>
    <t>2021-02-02 22:28:47 UTC</t>
  </si>
  <si>
    <t>2021-02-02 22:29:47 UTC</t>
  </si>
  <si>
    <t>2021-02-02 22:30:48 UTC</t>
  </si>
  <si>
    <t>2021-02-02 22:31:48 UTC</t>
  </si>
  <si>
    <t>2021-02-02 22:32:48 UTC</t>
  </si>
  <si>
    <t>2021-02-02 22:33:48 UTC</t>
  </si>
  <si>
    <t>2021-02-02 22:34:48 UTC</t>
  </si>
  <si>
    <t>2021-02-02 22:35:48 UTC</t>
  </si>
  <si>
    <t>2021-02-02 22:36:48 UTC</t>
  </si>
  <si>
    <t>2021-02-02 22:37:48 UTC</t>
  </si>
  <si>
    <t>2021-02-02 22:38:48 UTC</t>
  </si>
  <si>
    <t>2021-02-02 22:39:48 UTC</t>
  </si>
  <si>
    <t>2021-02-02 22:40:48 UTC</t>
  </si>
  <si>
    <t>2021-02-02 22:41:48 UTC</t>
  </si>
  <si>
    <t>2021-02-02 22:42:48 UTC</t>
  </si>
  <si>
    <t>2021-02-02 22:43:48 UTC</t>
  </si>
  <si>
    <t>2021-02-02 22:44:48 UTC</t>
  </si>
  <si>
    <t>2021-02-02 22:45:48 UTC</t>
  </si>
  <si>
    <t>2021-02-02 22:46:48 UTC</t>
  </si>
  <si>
    <t>2021-02-02 22:47:48 UTC</t>
  </si>
  <si>
    <t>2021-02-02 22:48:48 UTC</t>
  </si>
  <si>
    <t>2021-02-02 22:49:48 UTC</t>
  </si>
  <si>
    <t>2021-02-02 22:50:48 UTC</t>
  </si>
  <si>
    <t>2021-02-02 22:51:48 UTC</t>
  </si>
  <si>
    <t>2021-02-02 22:52:48 UTC</t>
  </si>
  <si>
    <t>2021-02-02 22:53:48 UTC</t>
  </si>
  <si>
    <t>2021-02-02 22:54:48 UTC</t>
  </si>
  <si>
    <t>2021-02-02 22:55:48 UTC</t>
  </si>
  <si>
    <t>2021-02-02 22:56:48 UTC</t>
  </si>
  <si>
    <t>2021-02-02 22:57:48 UTC</t>
  </si>
  <si>
    <t>2021-02-02 22:58:48 UTC</t>
  </si>
  <si>
    <t>2021-02-02 22:59:48 UTC</t>
  </si>
  <si>
    <t>2021-02-02 23:00:49 UTC</t>
  </si>
  <si>
    <t>2021-02-02 23:01:49 UTC</t>
  </si>
  <si>
    <t>2021-02-02 23:02:49 UTC</t>
  </si>
  <si>
    <t>2021-02-02 23:03:49 UTC</t>
  </si>
  <si>
    <t>2021-02-02 23:04:49 UTC</t>
  </si>
  <si>
    <t>2021-02-02 23:05:49 UTC</t>
  </si>
  <si>
    <t>2021-02-02 23:06:49 UTC</t>
  </si>
  <si>
    <t>2021-02-02 23:07:49 UTC</t>
  </si>
  <si>
    <t>2021-02-02 23:08:49 UTC</t>
  </si>
  <si>
    <t>2021-02-02 23:09:49 UTC</t>
  </si>
  <si>
    <t>2021-02-02 23:10:49 UTC</t>
  </si>
  <si>
    <t>2021-02-02 23:11:49 UTC</t>
  </si>
  <si>
    <t>2021-02-02 23:12:49 UTC</t>
  </si>
  <si>
    <t>2021-02-02 23:13:49 UTC</t>
  </si>
  <si>
    <t>2021-02-02 23:14:49 UTC</t>
  </si>
  <si>
    <t>2021-02-02 23:15:49 UTC</t>
  </si>
  <si>
    <t>2021-02-02 23:16:49 UTC</t>
  </si>
  <si>
    <t>2021-02-02 23:17:49 UTC</t>
  </si>
  <si>
    <t>2021-02-02 23:18:49 UTC</t>
  </si>
  <si>
    <t>2021-02-02 23:19:49 UTC</t>
  </si>
  <si>
    <t>2021-02-02 23:20:49 UTC</t>
  </si>
  <si>
    <t>2021-02-02 23:21:49 UTC</t>
  </si>
  <si>
    <t>2021-02-02 23:22:49 UTC</t>
  </si>
  <si>
    <t>2021-02-02 23:23:49 UTC</t>
  </si>
  <si>
    <t>2021-02-02 23:24:49 UTC</t>
  </si>
  <si>
    <t>2021-02-02 23:25:49 UTC</t>
  </si>
  <si>
    <t>2021-02-02 23:26:49 UTC</t>
  </si>
  <si>
    <t>2021-02-02 23:27:49 UTC</t>
  </si>
  <si>
    <t>2021-02-02 23:28:49 UTC</t>
  </si>
  <si>
    <t>2021-02-02 23:29:49 UTC</t>
  </si>
  <si>
    <t>2021-02-02 23:30:49 UTC</t>
  </si>
  <si>
    <t>2021-02-02 23:31:50 UTC</t>
  </si>
  <si>
    <t>2021-02-02 23:32:50 UTC</t>
  </si>
  <si>
    <t>2021-02-02 23:33:50 UTC</t>
  </si>
  <si>
    <t>2021-02-02 23:34:50 UTC</t>
  </si>
  <si>
    <t>2021-02-02 23:35:50 UTC</t>
  </si>
  <si>
    <t>2021-02-02 23:36:50 UTC</t>
  </si>
  <si>
    <t>2021-02-02 23:37:50 UTC</t>
  </si>
  <si>
    <t>2021-02-02 23:38:50 UTC</t>
  </si>
  <si>
    <t>2021-02-02 23:39:50 UTC</t>
  </si>
  <si>
    <t>2021-02-02 23:40:50 UTC</t>
  </si>
  <si>
    <t>2021-02-02 23:41:50 UTC</t>
  </si>
  <si>
    <t>2021-02-02 23:42:50 UTC</t>
  </si>
  <si>
    <t>2021-02-02 23:43:50 UTC</t>
  </si>
  <si>
    <t>2021-02-02 23:44:50 UTC</t>
  </si>
  <si>
    <t>2021-02-02 23:45:50 UTC</t>
  </si>
  <si>
    <t>2021-02-02 23:46:50 UTC</t>
  </si>
  <si>
    <t>2021-02-02 23:47:50 UTC</t>
  </si>
  <si>
    <t>2021-02-02 23:48:50 UTC</t>
  </si>
  <si>
    <t>2021-02-02 23:49:50 UTC</t>
  </si>
  <si>
    <t>2021-02-02 23:50:50 UTC</t>
  </si>
  <si>
    <t>2021-02-02 23:51:50 UTC</t>
  </si>
  <si>
    <t>2021-02-02 23:52:50 UTC</t>
  </si>
  <si>
    <t>2021-02-02 23:53:50 UTC</t>
  </si>
  <si>
    <t>2021-02-02 23:54:50 UTC</t>
  </si>
  <si>
    <t>2021-02-02 23:55:50 UTC</t>
  </si>
  <si>
    <t>2021-02-02 23:56:50 UTC</t>
  </si>
  <si>
    <t>2021-02-02 23:57:50 UTC</t>
  </si>
  <si>
    <t>2021-02-02 23:58:50 UTC</t>
  </si>
  <si>
    <t>2021-02-02 23:59:50 UTC</t>
  </si>
  <si>
    <t>2021-02-03 00:00:50 UTC</t>
  </si>
  <si>
    <t>2021-02-03 00:01:50 UTC</t>
  </si>
  <si>
    <t>2021-02-03 00:02:50 UTC</t>
  </si>
  <si>
    <t>2021-02-03 00:03:50 UTC</t>
  </si>
  <si>
    <t>2021-02-03 00:04:50 UTC</t>
  </si>
  <si>
    <t>2021-02-03 00:05:50 UTC</t>
  </si>
  <si>
    <t>2021-02-03 00:06:50 UTC</t>
  </si>
  <si>
    <t>2021-02-03 00:07:50 UTC</t>
  </si>
  <si>
    <t>2021-02-03 00:08:50 UTC</t>
  </si>
  <si>
    <t>2021-02-03 00:09:50 UTC</t>
  </si>
  <si>
    <t>2021-02-03 00:10:50 UTC</t>
  </si>
  <si>
    <t>2021-02-03 00:11:50 UTC</t>
  </si>
  <si>
    <t>2021-02-03 00:12:50 UTC</t>
  </si>
  <si>
    <t>2021-02-03 00:13:50 UTC</t>
  </si>
  <si>
    <t>2021-02-03 00:14:50 UTC</t>
  </si>
  <si>
    <t>2021-02-03 00:15:50 UTC</t>
  </si>
  <si>
    <t>2021-02-03 00:16:50 UTC</t>
  </si>
  <si>
    <t>2021-02-03 00:17:50 UTC</t>
  </si>
  <si>
    <t>2021-02-03 00:18:50 UTC</t>
  </si>
  <si>
    <t>2021-02-03 00:19:50 UTC</t>
  </si>
  <si>
    <t>2021-02-03 00:20:50 UTC</t>
  </si>
  <si>
    <t>2021-02-03 00:21:50 UTC</t>
  </si>
  <si>
    <t>2021-02-03 00:22:50 UTC</t>
  </si>
  <si>
    <t>2021-02-03 00:23:50 UTC</t>
  </si>
  <si>
    <t>2021-02-03 00:24:50 UTC</t>
  </si>
  <si>
    <t>2021-02-03 00:25:50 UTC</t>
  </si>
  <si>
    <t>2021-02-03 00:26:50 UTC</t>
  </si>
  <si>
    <t>2021-02-03 00:27:50 UTC</t>
  </si>
  <si>
    <t>2021-02-03 00:28:50 UTC</t>
  </si>
  <si>
    <t>2021-02-03 00:29:50 UTC</t>
  </si>
  <si>
    <t>2021-02-03 00:30:51 UTC</t>
  </si>
  <si>
    <t>2021-02-03 00:31:51 UTC</t>
  </si>
  <si>
    <t>2021-02-03 00:32:51 UTC</t>
  </si>
  <si>
    <t>2021-02-03 00:33:51 UTC</t>
  </si>
  <si>
    <t>2021-02-03 00:34:51 UTC</t>
  </si>
  <si>
    <t>2021-02-03 00:35:51 UTC</t>
  </si>
  <si>
    <t>2021-02-03 00:36:51 UTC</t>
  </si>
  <si>
    <t>2021-02-03 00:37:51 UTC</t>
  </si>
  <si>
    <t>2021-02-03 00:38:51 UTC</t>
  </si>
  <si>
    <t>2021-02-03 00:39:51 UTC</t>
  </si>
  <si>
    <t>2021-02-03 00:40:51 UTC</t>
  </si>
  <si>
    <t>2021-02-03 00:41:51 UTC</t>
  </si>
  <si>
    <t>2021-02-03 00:42:51 UTC</t>
  </si>
  <si>
    <t>2021-02-03 00:43:51 UTC</t>
  </si>
  <si>
    <t>2021-02-03 00:44:51 UTC</t>
  </si>
  <si>
    <t>2021-02-03 00:45:51 UTC</t>
  </si>
  <si>
    <t>2021-02-03 00:46:51 UTC</t>
  </si>
  <si>
    <t>2021-02-03 00:47:51 UTC</t>
  </si>
  <si>
    <t>2021-02-03 00:48:51 UTC</t>
  </si>
  <si>
    <t>2021-02-03 00:49:51 UTC</t>
  </si>
  <si>
    <t>2021-02-03 00:50:51 UTC</t>
  </si>
  <si>
    <t>2021-02-03 00:51:51 UTC</t>
  </si>
  <si>
    <t>2021-02-03 00:52:51 UTC</t>
  </si>
  <si>
    <t>2021-02-03 00:53:51 UTC</t>
  </si>
  <si>
    <t>2021-02-03 00:54:51 UTC</t>
  </si>
  <si>
    <t>2021-02-03 00:55:51 UTC</t>
  </si>
  <si>
    <t>2021-02-03 00:56:51 UTC</t>
  </si>
  <si>
    <t>2021-02-03 00:57:51 UTC</t>
  </si>
  <si>
    <t>2021-02-03 00:58:51 UTC</t>
  </si>
  <si>
    <t>2021-02-03 00:59:51 UTC</t>
  </si>
  <si>
    <t>2021-02-03 01:00:51 UTC</t>
  </si>
  <si>
    <t>2021-02-03 01:01:51 UTC</t>
  </si>
  <si>
    <t>2021-02-03 01:02:51 UTC</t>
  </si>
  <si>
    <t>2021-02-03 01:03:51 UTC</t>
  </si>
  <si>
    <t>2021-02-03 01:04:51 UTC</t>
  </si>
  <si>
    <t>2021-02-03 01:05:51 UTC</t>
  </si>
  <si>
    <t>2021-02-03 01:06:51 UTC</t>
  </si>
  <si>
    <t>2021-02-03 01:07:51 UTC</t>
  </si>
  <si>
    <t>2021-02-03 01:08:51 UTC</t>
  </si>
  <si>
    <t>2021-02-03 01:09:51 UTC</t>
  </si>
  <si>
    <t>2021-02-03 01:10:51 UTC</t>
  </si>
  <si>
    <t>2021-02-03 01:11:51 UTC</t>
  </si>
  <si>
    <t>2021-02-03 01:12:51 UTC</t>
  </si>
  <si>
    <t>2021-02-03 01:13:51 UTC</t>
  </si>
  <si>
    <t>2021-02-03 01:14:51 UTC</t>
  </si>
  <si>
    <t>2021-02-03 01:15:51 UTC</t>
  </si>
  <si>
    <t>2021-02-03 01:16:51 UTC</t>
  </si>
  <si>
    <t>2021-02-03 01:17:51 UTC</t>
  </si>
  <si>
    <t>2021-02-03 01:18:51 UTC</t>
  </si>
  <si>
    <t>2021-02-03 01:19:51 UTC</t>
  </si>
  <si>
    <t>2021-02-03 01:20:51 UTC</t>
  </si>
  <si>
    <t>2021-02-03 01:21:51 UTC</t>
  </si>
  <si>
    <t>2021-02-03 01:22:51 UTC</t>
  </si>
  <si>
    <t>2021-02-03 01:23:51 UTC</t>
  </si>
  <si>
    <t>2021-02-03 01:24:51 UTC</t>
  </si>
  <si>
    <t>2021-02-03 01:25:51 UTC</t>
  </si>
  <si>
    <t>2021-02-03 01:26:51 UTC</t>
  </si>
  <si>
    <t>2021-02-03 01:27:51 UTC</t>
  </si>
  <si>
    <t>2021-02-03 01:28:52 UTC</t>
  </si>
  <si>
    <t>2021-02-03 01:29:52 UTC</t>
  </si>
  <si>
    <t>2021-02-03 01:30:52 UTC</t>
  </si>
  <si>
    <t>2021-02-03 01:31:52 UTC</t>
  </si>
  <si>
    <t>2021-02-03 01:32:52 UTC</t>
  </si>
  <si>
    <t>2021-02-03 01:33:52 UTC</t>
  </si>
  <si>
    <t>2021-02-03 01:34:52 UTC</t>
  </si>
  <si>
    <t>2021-02-03 01:35:52 UTC</t>
  </si>
  <si>
    <t>2021-02-03 01:36:52 UTC</t>
  </si>
  <si>
    <t>2021-02-03 01:37:52 UTC</t>
  </si>
  <si>
    <t>2021-02-03 01:38:52 UTC</t>
  </si>
  <si>
    <t>2021-02-03 01:39:52 UTC</t>
  </si>
  <si>
    <t>2021-02-03 01:40:52 UTC</t>
  </si>
  <si>
    <t>2021-02-03 01:41:52 UTC</t>
  </si>
  <si>
    <t>2021-02-03 01:42:52 UTC</t>
  </si>
  <si>
    <t>2021-02-03 01:43:52 UTC</t>
  </si>
  <si>
    <t>2021-02-03 01:44:52 UTC</t>
  </si>
  <si>
    <t>2021-02-03 01:45:52 UTC</t>
  </si>
  <si>
    <t>2021-02-03 01:46:52 UTC</t>
  </si>
  <si>
    <t>2021-02-03 01:47:52 UTC</t>
  </si>
  <si>
    <t>2021-02-03 01:48:52 UTC</t>
  </si>
  <si>
    <t>2021-02-03 01:49:52 UTC</t>
  </si>
  <si>
    <t>2021-02-03 01:50:52 UTC</t>
  </si>
  <si>
    <t>2021-02-03 01:51:52 UTC</t>
  </si>
  <si>
    <t>2021-02-03 01:52:52 UTC</t>
  </si>
  <si>
    <t>2021-02-03 01:53:52 UTC</t>
  </si>
  <si>
    <t>2021-02-03 01:54:52 UTC</t>
  </si>
  <si>
    <t>2021-02-03 01:55:52 UTC</t>
  </si>
  <si>
    <t>2021-02-03 01:56:52 UTC</t>
  </si>
  <si>
    <t>2021-02-03 01:57:53 UTC</t>
  </si>
  <si>
    <t>2021-02-03 01:58:53 UTC</t>
  </si>
  <si>
    <t>2021-02-03 01:59:53 UTC</t>
  </si>
  <si>
    <t>2021-02-03 02:00:53 UTC</t>
  </si>
  <si>
    <t>2021-02-03 02:01:53 UTC</t>
  </si>
  <si>
    <t>2021-02-03 02:02:53 UTC</t>
  </si>
  <si>
    <t>2021-02-03 02:03:53 UTC</t>
  </si>
  <si>
    <t>2021-02-03 02:04:53 UTC</t>
  </si>
  <si>
    <t>2021-02-03 02:05:53 UTC</t>
  </si>
  <si>
    <t>2021-02-03 02:06:53 UTC</t>
  </si>
  <si>
    <t>2021-02-03 02:07:53 UTC</t>
  </si>
  <si>
    <t>2021-02-03 02:08:53 UTC</t>
  </si>
  <si>
    <t>2021-02-03 02:09:53 UTC</t>
  </si>
  <si>
    <t>2021-02-03 02:10:53 UTC</t>
  </si>
  <si>
    <t>2021-02-03 02:11:53 UTC</t>
  </si>
  <si>
    <t>2021-02-03 02:12:53 UTC</t>
  </si>
  <si>
    <t>2021-02-03 02:13:53 UTC</t>
  </si>
  <si>
    <t>2021-02-03 02:14:53 UTC</t>
  </si>
  <si>
    <t>2021-02-03 02:15:53 UTC</t>
  </si>
  <si>
    <t>2021-02-03 02:16:53 UTC</t>
  </si>
  <si>
    <t>2021-02-03 02:17:53 UTC</t>
  </si>
  <si>
    <t>2021-02-03 02:18:53 UTC</t>
  </si>
  <si>
    <t>2021-02-03 02:19:53 UTC</t>
  </si>
  <si>
    <t>2021-02-03 02:20:53 UTC</t>
  </si>
  <si>
    <t>2021-02-03 02:21:53 UTC</t>
  </si>
  <si>
    <t>2021-02-03 02:22:53 UTC</t>
  </si>
  <si>
    <t>2021-02-03 02:23:53 UTC</t>
  </si>
  <si>
    <t>2021-02-03 02:24:53 UTC</t>
  </si>
  <si>
    <t>2021-02-03 02:25:53 UTC</t>
  </si>
  <si>
    <t>2021-02-03 02:26:53 UTC</t>
  </si>
  <si>
    <t>2021-02-03 02:27:53 UTC</t>
  </si>
  <si>
    <t>2021-02-03 02:28:53 UTC</t>
  </si>
  <si>
    <t>2021-02-03 02:29:53 UTC</t>
  </si>
  <si>
    <t>2021-02-03 02:30:53 UTC</t>
  </si>
  <si>
    <t>2021-02-03 02:31:53 UTC</t>
  </si>
  <si>
    <t>2021-02-03 02:32:53 UTC</t>
  </si>
  <si>
    <t>2021-02-03 02:33:53 UTC</t>
  </si>
  <si>
    <t>2021-02-03 02:34:53 UTC</t>
  </si>
  <si>
    <t>2021-02-03 02:35:53 UTC</t>
  </si>
  <si>
    <t>2021-02-03 02:36:53 UTC</t>
  </si>
  <si>
    <t>2021-02-03 02:37:53 UTC</t>
  </si>
  <si>
    <t>2021-02-03 02:38:53 UTC</t>
  </si>
  <si>
    <t>2021-02-03 02:39:53 UTC</t>
  </si>
  <si>
    <t>2021-02-03 02:40:53 UTC</t>
  </si>
  <si>
    <t>2021-02-03 02:41:53 UTC</t>
  </si>
  <si>
    <t>2021-02-03 02:42:53 UTC</t>
  </si>
  <si>
    <t>2021-02-03 02:43:53 UTC</t>
  </si>
  <si>
    <t>2021-02-03 02:44:53 UTC</t>
  </si>
  <si>
    <t>2021-02-03 02:45:53 UTC</t>
  </si>
  <si>
    <t>2021-02-03 02:46:53 UTC</t>
  </si>
  <si>
    <t>2021-02-03 02:47:53 UTC</t>
  </si>
  <si>
    <t>2021-02-03 02:48:53 UTC</t>
  </si>
  <si>
    <t>2021-02-03 02:49:53 UTC</t>
  </si>
  <si>
    <t>2021-02-03 02:50:53 UTC</t>
  </si>
  <si>
    <t>2021-02-03 02:51:53 UTC</t>
  </si>
  <si>
    <t>2021-02-03 02:52:53 UTC</t>
  </si>
  <si>
    <t>2021-02-03 02:53:53 UTC</t>
  </si>
  <si>
    <t>2021-02-03 02:54:53 UTC</t>
  </si>
  <si>
    <t>2021-02-03 02:55:53 UTC</t>
  </si>
  <si>
    <t>2021-02-03 02:56:54 UTC</t>
  </si>
  <si>
    <t>2021-02-03 02:57:54 UTC</t>
  </si>
  <si>
    <t>2021-02-03 03:00:24 UTC</t>
  </si>
  <si>
    <t>2021-02-03 03:01:24 UTC</t>
  </si>
  <si>
    <t>2021-02-03 03:02:24 UTC</t>
  </si>
  <si>
    <t>2021-02-03 03:03:24 UTC</t>
  </si>
  <si>
    <t>2021-02-03 03:04:24 UTC</t>
  </si>
  <si>
    <t>2021-02-03 03:05:24 UTC</t>
  </si>
  <si>
    <t>2021-02-03 03:06:24 UTC</t>
  </si>
  <si>
    <t>2021-02-03 03:07:24 UTC</t>
  </si>
  <si>
    <t>2021-02-03 03:08:24 UTC</t>
  </si>
  <si>
    <t>2021-02-03 03:09:24 UTC</t>
  </si>
  <si>
    <t>2021-02-03 03:10:24 UTC</t>
  </si>
  <si>
    <t>2021-02-03 03:11:24 UTC</t>
  </si>
  <si>
    <t>2021-02-03 03:12:24 UTC</t>
  </si>
  <si>
    <t>2021-02-03 03:13:24 UTC</t>
  </si>
  <si>
    <t>2021-02-03 03:14:24 UTC</t>
  </si>
  <si>
    <t>2021-02-03 03:15:24 UTC</t>
  </si>
  <si>
    <t>2021-02-03 03:16:24 UTC</t>
  </si>
  <si>
    <t>2021-02-03 03:17:24 UTC</t>
  </si>
  <si>
    <t>2021-02-03 03:18:24 UTC</t>
  </si>
  <si>
    <t>2021-02-03 03:19:24 UTC</t>
  </si>
  <si>
    <t>2021-02-03 03:20:24 UTC</t>
  </si>
  <si>
    <t>2021-02-03 03:21:24 UTC</t>
  </si>
  <si>
    <t>2021-02-03 03:22:26 UTC</t>
  </si>
  <si>
    <t>2021-02-03 03:23:26 UTC</t>
  </si>
  <si>
    <t>2021-02-03 03:24:26 UTC</t>
  </si>
  <si>
    <t>2021-02-03 03:25:26 UTC</t>
  </si>
  <si>
    <t>2021-02-03 03:26:26 UTC</t>
  </si>
  <si>
    <t>2021-02-03 03:27:26 UTC</t>
  </si>
  <si>
    <t>2021-02-03 03:28:26 UTC</t>
  </si>
  <si>
    <t>2021-02-03 03:29:26 UTC</t>
  </si>
  <si>
    <t>2021-02-03 03:30:26 UTC</t>
  </si>
  <si>
    <t>2021-02-03 03:31:26 UTC</t>
  </si>
  <si>
    <t>2021-02-03 03:32:26 UTC</t>
  </si>
  <si>
    <t>2021-02-03 03:33:26 UTC</t>
  </si>
  <si>
    <t>2021-02-03 03:34:26 UTC</t>
  </si>
  <si>
    <t>2021-02-03 03:35:26 UTC</t>
  </si>
  <si>
    <t>2021-02-03 03:36:26 UTC</t>
  </si>
  <si>
    <t>2021-02-03 03:37:26 UTC</t>
  </si>
  <si>
    <t>2021-02-03 03:38:26 UTC</t>
  </si>
  <si>
    <t>2021-02-03 03:39:26 UTC</t>
  </si>
  <si>
    <t>2021-02-03 03:40:26 UTC</t>
  </si>
  <si>
    <t>2021-02-03 03:41:26 UTC</t>
  </si>
  <si>
    <t>2021-02-03 03:42:26 UTC</t>
  </si>
  <si>
    <t>2021-02-03 03:43:26 UTC</t>
  </si>
  <si>
    <t>2021-02-03 03:44:26 UTC</t>
  </si>
  <si>
    <t>2021-02-03 03:45:26 UTC</t>
  </si>
  <si>
    <t>2021-02-03 03:46:26 UTC</t>
  </si>
  <si>
    <t>2021-02-03 03:47:26 UTC</t>
  </si>
  <si>
    <t>2021-02-03 03:48:26 UTC</t>
  </si>
  <si>
    <t>2021-02-03 03:49:26 UTC</t>
  </si>
  <si>
    <t>2021-02-03 03:50:26 UTC</t>
  </si>
  <si>
    <t>2021-02-03 03:51:26 UTC</t>
  </si>
  <si>
    <t>2021-02-03 03:52:27 UTC</t>
  </si>
  <si>
    <t>2021-02-03 03:53:27 UTC</t>
  </si>
  <si>
    <t>2021-02-03 03:54:27 UTC</t>
  </si>
  <si>
    <t>2021-02-03 03:55:27 UTC</t>
  </si>
  <si>
    <t>2021-02-03 03:56:27 UTC</t>
  </si>
  <si>
    <t>2021-02-03 03:57:27 UTC</t>
  </si>
  <si>
    <t>2021-02-03 03:58:27 UTC</t>
  </si>
  <si>
    <t>2021-02-03 03:59:27 UTC</t>
  </si>
  <si>
    <t>2021-02-03 04:00:27 UTC</t>
  </si>
  <si>
    <t>2021-02-03 04:01:27 UTC</t>
  </si>
  <si>
    <t>2021-02-03 04:02:27 UTC</t>
  </si>
  <si>
    <t>2021-02-03 04:03:27 UTC</t>
  </si>
  <si>
    <t>2021-02-03 04:04:27 UTC</t>
  </si>
  <si>
    <t>2021-02-03 04:05:27 UTC</t>
  </si>
  <si>
    <t>2021-02-03 04:06:27 UTC</t>
  </si>
  <si>
    <t>2021-02-03 04:07:27 UTC</t>
  </si>
  <si>
    <t>2021-02-03 04:08:27 UTC</t>
  </si>
  <si>
    <t>2021-02-03 04:09:27 UTC</t>
  </si>
  <si>
    <t>2021-02-03 04:10:27 UTC</t>
  </si>
  <si>
    <t>2021-02-03 04:11:27 UTC</t>
  </si>
  <si>
    <t>2021-02-03 04:12:27 UTC</t>
  </si>
  <si>
    <t>2021-02-03 04:13:27 UTC</t>
  </si>
  <si>
    <t>2021-02-03 04:14:27 UTC</t>
  </si>
  <si>
    <t>2021-02-03 04:15:27 UTC</t>
  </si>
  <si>
    <t>2021-02-03 04:16:27 UTC</t>
  </si>
  <si>
    <t>2021-02-03 04:17:27 UTC</t>
  </si>
  <si>
    <t>2021-02-03 04:18:27 UTC</t>
  </si>
  <si>
    <t>2021-02-03 04:19:27 UTC</t>
  </si>
  <si>
    <t>2021-02-03 04:20:27 UTC</t>
  </si>
  <si>
    <t>2021-02-03 04:21:27 UTC</t>
  </si>
  <si>
    <t>2021-02-03 04:22:28 UTC</t>
  </si>
  <si>
    <t>2021-02-03 04:23:28 UTC</t>
  </si>
  <si>
    <t>2021-02-03 04:24:28 UTC</t>
  </si>
  <si>
    <t>2021-02-03 04:25:28 UTC</t>
  </si>
  <si>
    <t>2021-02-03 04:26:28 UTC</t>
  </si>
  <si>
    <t>2021-02-03 04:27:28 UTC</t>
  </si>
  <si>
    <t>2021-02-03 04:28:28 UTC</t>
  </si>
  <si>
    <t>2021-02-03 04:29:28 UTC</t>
  </si>
  <si>
    <t>2021-02-03 04:30:28 UTC</t>
  </si>
  <si>
    <t>2021-02-03 04:31:28 UTC</t>
  </si>
  <si>
    <t>2021-02-03 04:32:28 UTC</t>
  </si>
  <si>
    <t>2021-02-03 04:33:28 UTC</t>
  </si>
  <si>
    <t>2021-02-03 04:34:28 UTC</t>
  </si>
  <si>
    <t>2021-02-03 04:35:28 UTC</t>
  </si>
  <si>
    <t>2021-02-03 04:36:28 UTC</t>
  </si>
  <si>
    <t>2021-02-03 04:37:28 UTC</t>
  </si>
  <si>
    <t>2021-02-03 04:38:28 UTC</t>
  </si>
  <si>
    <t>2021-02-03 04:39:28 UTC</t>
  </si>
  <si>
    <t>2021-02-03 04:40:28 UTC</t>
  </si>
  <si>
    <t>2021-02-03 04:41:28 UTC</t>
  </si>
  <si>
    <t>2021-02-03 04:42:28 UTC</t>
  </si>
  <si>
    <t>2021-02-03 04:43:28 UTC</t>
  </si>
  <si>
    <t>2021-02-03 04:44:28 UTC</t>
  </si>
  <si>
    <t>2021-02-03 04:45:28 UTC</t>
  </si>
  <si>
    <t>2021-02-03 04:46:28 UTC</t>
  </si>
  <si>
    <t>2021-02-03 04:47:28 UTC</t>
  </si>
  <si>
    <t>2021-02-03 04:48:28 UTC</t>
  </si>
  <si>
    <t>2021-02-03 04:49:28 UTC</t>
  </si>
  <si>
    <t>2021-02-03 04:50:28 UTC</t>
  </si>
  <si>
    <t>2021-02-03 04:51:28 UTC</t>
  </si>
  <si>
    <t>2021-02-03 04:52:28 UTC</t>
  </si>
  <si>
    <t>2021-02-03 04:53:28 UTC</t>
  </si>
  <si>
    <t>2021-02-03 04:54:28 UTC</t>
  </si>
  <si>
    <t>2021-02-03 04:55:28 UTC</t>
  </si>
  <si>
    <t>2021-02-03 04:56:28 UTC</t>
  </si>
  <si>
    <t>2021-02-03 04:57:28 UTC</t>
  </si>
  <si>
    <t>2021-02-03 04:58:28 UTC</t>
  </si>
  <si>
    <t>2021-02-03 04:59:28 UTC</t>
  </si>
  <si>
    <t>2021-02-03 05:00:28 UTC</t>
  </si>
  <si>
    <t>2021-02-03 05:01:28 UTC</t>
  </si>
  <si>
    <t>2021-02-03 05:02:28 UTC</t>
  </si>
  <si>
    <t>2021-02-03 05:03:28 UTC</t>
  </si>
  <si>
    <t>2021-02-03 05:04:28 UTC</t>
  </si>
  <si>
    <t>2021-02-03 05:05:28 UTC</t>
  </si>
  <si>
    <t>2021-02-03 05:06:28 UTC</t>
  </si>
  <si>
    <t>2021-02-03 05:07:28 UTC</t>
  </si>
  <si>
    <t>2021-02-03 05:08:28 UTC</t>
  </si>
  <si>
    <t>2021-02-03 05:09:28 UTC</t>
  </si>
  <si>
    <t>2021-02-03 05:10:28 UTC</t>
  </si>
  <si>
    <t>2021-02-03 05:11:28 UTC</t>
  </si>
  <si>
    <t>2021-02-03 05:12:28 UTC</t>
  </si>
  <si>
    <t>2021-02-03 05:13:28 UTC</t>
  </si>
  <si>
    <t>2021-02-03 05:14:28 UTC</t>
  </si>
  <si>
    <t>2021-02-03 05:15:28 UTC</t>
  </si>
  <si>
    <t>2021-02-03 05:16:28 UTC</t>
  </si>
  <si>
    <t>2021-02-03 05:17:28 UTC</t>
  </si>
  <si>
    <t>2021-02-03 05:18:28 UTC</t>
  </si>
  <si>
    <t>2021-02-03 05:19:28 UTC</t>
  </si>
  <si>
    <t>2021-02-03 05:20:28 UTC</t>
  </si>
  <si>
    <t>2021-02-03 05:21:28 UTC</t>
  </si>
  <si>
    <t>2021-02-03 05:22:28 UTC</t>
  </si>
  <si>
    <t>2021-02-03 05:23:28 UTC</t>
  </si>
  <si>
    <t>2021-02-03 05:24:28 UTC</t>
  </si>
  <si>
    <t>2021-02-03 05:25:28 UTC</t>
  </si>
  <si>
    <t>2021-02-03 05:26:28 UTC</t>
  </si>
  <si>
    <t>2021-02-03 05:27:28 UTC</t>
  </si>
  <si>
    <t>2021-02-03 05:28:28 UTC</t>
  </si>
  <si>
    <t>2021-02-03 05:29:28 UTC</t>
  </si>
  <si>
    <t>2021-02-03 05:30:28 UTC</t>
  </si>
  <si>
    <t>2021-02-03 05:31:28 UTC</t>
  </si>
  <si>
    <t>2021-02-03 05:32:28 UTC</t>
  </si>
  <si>
    <t>2021-02-03 05:33:28 UTC</t>
  </si>
  <si>
    <t>2021-02-03 05:34:28 UTC</t>
  </si>
  <si>
    <t>2021-02-03 05:35:28 UTC</t>
  </si>
  <si>
    <t>2021-02-03 05:36:28 UTC</t>
  </si>
  <si>
    <t>2021-02-03 05:37:28 UTC</t>
  </si>
  <si>
    <t>2021-02-03 05:38:28 UTC</t>
  </si>
  <si>
    <t>2021-02-03 05:39:28 UTC</t>
  </si>
  <si>
    <t>2021-02-03 05:40:28 UTC</t>
  </si>
  <si>
    <t>2021-02-03 05:41:28 UTC</t>
  </si>
  <si>
    <t>2021-02-03 05:42:28 UTC</t>
  </si>
  <si>
    <t>2021-02-03 05:43:28 UTC</t>
  </si>
  <si>
    <t>2021-02-03 05:44:28 UTC</t>
  </si>
  <si>
    <t>2021-02-03 05:45:28 UTC</t>
  </si>
  <si>
    <t>2021-02-03 05:46:28 UTC</t>
  </si>
  <si>
    <t>2021-02-03 05:47:28 UTC</t>
  </si>
  <si>
    <t>2021-02-03 05:48:29 UTC</t>
  </si>
  <si>
    <t>2021-02-03 05:49:29 UTC</t>
  </si>
  <si>
    <t>2021-02-03 05:50:29 UTC</t>
  </si>
  <si>
    <t>2021-02-03 05:51:29 UTC</t>
  </si>
  <si>
    <t>2021-02-03 05:52:29 UTC</t>
  </si>
  <si>
    <t>2021-02-03 05:53:29 UTC</t>
  </si>
  <si>
    <t>2021-02-03 05:54:29 UTC</t>
  </si>
  <si>
    <t>2021-02-03 05:55:29 UTC</t>
  </si>
  <si>
    <t>2021-02-03 05:56:29 UTC</t>
  </si>
  <si>
    <t>2021-02-03 05:57:29 UTC</t>
  </si>
  <si>
    <t>2021-02-03 05:58:29 UTC</t>
  </si>
  <si>
    <t>2021-02-03 05:59:29 UTC</t>
  </si>
  <si>
    <t>2021-02-03 06:00:29 UTC</t>
  </si>
  <si>
    <t>2021-02-03 06:01:29 UTC</t>
  </si>
  <si>
    <t>2021-02-03 06:02:29 UTC</t>
  </si>
  <si>
    <t>2021-02-03 06:03:29 UTC</t>
  </si>
  <si>
    <t>2021-02-03 06:04:29 UTC</t>
  </si>
  <si>
    <t>2021-02-03 06:05:29 UTC</t>
  </si>
  <si>
    <t>2021-02-03 06:06:29 UTC</t>
  </si>
  <si>
    <t>2021-02-03 06:07:29 UTC</t>
  </si>
  <si>
    <t>2021-02-03 06:08:29 UTC</t>
  </si>
  <si>
    <t>2021-02-03 06:09:29 UTC</t>
  </si>
  <si>
    <t>2021-02-03 06:10:29 UTC</t>
  </si>
  <si>
    <t>2021-02-03 06:11:29 UTC</t>
  </si>
  <si>
    <t>2021-02-03 06:12:29 UTC</t>
  </si>
  <si>
    <t>2021-02-03 06:13:29 UTC</t>
  </si>
  <si>
    <t>2021-02-03 06:14:29 UTC</t>
  </si>
  <si>
    <t>2021-02-03 06:15:29 UTC</t>
  </si>
  <si>
    <t>2021-02-03 06:16:29 UTC</t>
  </si>
  <si>
    <t>2021-02-03 06:17:29 UTC</t>
  </si>
  <si>
    <t>2021-02-03 06:18:29 UTC</t>
  </si>
  <si>
    <t>2021-02-03 06:19:29 UTC</t>
  </si>
  <si>
    <t>2021-02-03 06:20:29 UTC</t>
  </si>
  <si>
    <t>2021-02-03 06:21:29 UTC</t>
  </si>
  <si>
    <t>2021-02-03 06:22:29 UTC</t>
  </si>
  <si>
    <t>2021-02-03 06:23:29 UTC</t>
  </si>
  <si>
    <t>2021-02-03 06:24:29 UTC</t>
  </si>
  <si>
    <t>2021-02-03 06:25:29 UTC</t>
  </si>
  <si>
    <t>2021-02-03 06:26:29 UTC</t>
  </si>
  <si>
    <t>2021-02-03 06:27:29 UTC</t>
  </si>
  <si>
    <t>2021-02-03 06:28:29 UTC</t>
  </si>
  <si>
    <t>2021-02-03 06:29:29 UTC</t>
  </si>
  <si>
    <t>2021-02-03 06:30:29 UTC</t>
  </si>
  <si>
    <t>2021-02-03 06:31:29 UTC</t>
  </si>
  <si>
    <t>2021-02-03 06:32:29 UTC</t>
  </si>
  <si>
    <t>2021-02-03 06:33:29 UTC</t>
  </si>
  <si>
    <t>2021-02-03 06:34:29 UTC</t>
  </si>
  <si>
    <t>2021-02-03 06:35:29 UTC</t>
  </si>
  <si>
    <t>2021-02-03 06:36:29 UTC</t>
  </si>
  <si>
    <t>2021-02-03 06:37:29 UTC</t>
  </si>
  <si>
    <t>2021-02-03 06:38:29 UTC</t>
  </si>
  <si>
    <t>2021-02-03 06:39:29 UTC</t>
  </si>
  <si>
    <t>2021-02-03 06:40:29 UTC</t>
  </si>
  <si>
    <t>2021-02-03 06:41:29 UTC</t>
  </si>
  <si>
    <t>2021-02-03 06:42:29 UTC</t>
  </si>
  <si>
    <t>2021-02-03 06:43:29 UTC</t>
  </si>
  <si>
    <t>2021-02-03 06:44:29 UTC</t>
  </si>
  <si>
    <t>2021-02-03 06:45:29 UTC</t>
  </si>
  <si>
    <t>2021-02-03 06:46:29 UTC</t>
  </si>
  <si>
    <t>2021-02-03 06:47:29 UTC</t>
  </si>
  <si>
    <t>2021-02-03 06:48:29 UTC</t>
  </si>
  <si>
    <t>2021-02-03 06:49:29 UTC</t>
  </si>
  <si>
    <t>2021-02-03 06:50:29 UTC</t>
  </si>
  <si>
    <t>2021-02-03 06:51:29 UTC</t>
  </si>
  <si>
    <t>2021-02-03 06:52:29 UTC</t>
  </si>
  <si>
    <t>2021-02-03 06:53:29 UTC</t>
  </si>
  <si>
    <t>2021-02-03 06:54:29 UTC</t>
  </si>
  <si>
    <t>2021-02-03 06:55:29 UTC</t>
  </si>
  <si>
    <t>2021-02-03 06:56:29 UTC</t>
  </si>
  <si>
    <t>2021-02-03 06:57:29 UTC</t>
  </si>
  <si>
    <t>2021-02-03 06:58:29 UTC</t>
  </si>
  <si>
    <t>2021-02-03 06:59:29 UTC</t>
  </si>
  <si>
    <t>2021-02-03 07:00:29 UTC</t>
  </si>
  <si>
    <t>2021-02-03 07:01:29 UTC</t>
  </si>
  <si>
    <t>2021-02-03 07:02:29 UTC</t>
  </si>
  <si>
    <t>2021-02-03 07:03:29 UTC</t>
  </si>
  <si>
    <t>2021-02-03 07:04:29 UTC</t>
  </si>
  <si>
    <t>2021-02-03 07:05:29 UTC</t>
  </si>
  <si>
    <t>2021-02-03 07:06:29 UTC</t>
  </si>
  <si>
    <t>2021-02-03 07:07:29 UTC</t>
  </si>
  <si>
    <t>2021-02-03 07:08:29 UTC</t>
  </si>
  <si>
    <t>2021-02-03 07:09:29 UTC</t>
  </si>
  <si>
    <t>2021-02-03 07:10:29 UTC</t>
  </si>
  <si>
    <t>2021-02-03 07:11:29 UTC</t>
  </si>
  <si>
    <t>2021-02-03 07:12:29 UTC</t>
  </si>
  <si>
    <t>2021-02-03 07:13:29 UTC</t>
  </si>
  <si>
    <t>2021-02-03 07:14:29 UTC</t>
  </si>
  <si>
    <t>2021-02-03 07:15:29 UTC</t>
  </si>
  <si>
    <t>2021-02-03 07:16:29 UTC</t>
  </si>
  <si>
    <t>2021-02-03 07:17:29 UTC</t>
  </si>
  <si>
    <t>2021-02-03 07:18:29 UTC</t>
  </si>
  <si>
    <t>2021-02-03 07:19:29 UTC</t>
  </si>
  <si>
    <t>2021-02-03 07:20:29 UTC</t>
  </si>
  <si>
    <t>2021-02-03 07:21:29 UTC</t>
  </si>
  <si>
    <t>2021-02-03 07:22:29 UTC</t>
  </si>
  <si>
    <t>2021-02-03 07:23:29 UTC</t>
  </si>
  <si>
    <t>2021-02-03 07:24:29 UTC</t>
  </si>
  <si>
    <t>2021-02-03 07:25:29 UTC</t>
  </si>
  <si>
    <t>2021-02-03 07:26:29 UTC</t>
  </si>
  <si>
    <t>2021-02-03 07:27:29 UTC</t>
  </si>
  <si>
    <t>2021-02-03 07:28:29 UTC</t>
  </si>
  <si>
    <t>2021-02-03 07:29:29 UTC</t>
  </si>
  <si>
    <t>2021-02-03 07:30:29 UTC</t>
  </si>
  <si>
    <t>2021-02-03 07:31:29 UTC</t>
  </si>
  <si>
    <t>2021-02-03 07:32:29 UTC</t>
  </si>
  <si>
    <t>2021-02-03 07:33:29 UTC</t>
  </si>
  <si>
    <t>2021-02-03 07:34:29 UTC</t>
  </si>
  <si>
    <t>2021-02-03 07:35:29 UTC</t>
  </si>
  <si>
    <t>2021-02-03 07:36:29 UTC</t>
  </si>
  <si>
    <t>2021-02-03 07:37:29 UTC</t>
  </si>
  <si>
    <t>2021-02-03 07:38:29 UTC</t>
  </si>
  <si>
    <t>2021-02-03 07:39:29 UTC</t>
  </si>
  <si>
    <t>2021-02-03 07:40:29 UTC</t>
  </si>
  <si>
    <t>2021-02-03 07:41:29 UTC</t>
  </si>
  <si>
    <t>2021-02-03 07:42:29 UTC</t>
  </si>
  <si>
    <t>2021-02-03 07:43:29 UTC</t>
  </si>
  <si>
    <t>2021-02-03 07:44:29 UTC</t>
  </si>
  <si>
    <t>2021-02-03 07:45:29 UTC</t>
  </si>
  <si>
    <t>2021-02-03 07:46:29 UTC</t>
  </si>
  <si>
    <t>2021-02-03 07:47:29 UTC</t>
  </si>
  <si>
    <t>2021-02-03 07:48:30 UTC</t>
  </si>
  <si>
    <t>2021-02-03 07:49:30 UTC</t>
  </si>
  <si>
    <t>2021-02-03 07:50:30 UTC</t>
  </si>
  <si>
    <t>2021-02-03 07:51:30 UTC</t>
  </si>
  <si>
    <t>2021-02-03 07:52:30 UTC</t>
  </si>
  <si>
    <t>2021-02-03 07:53:30 UTC</t>
  </si>
  <si>
    <t>2021-02-03 07:54:30 UTC</t>
  </si>
  <si>
    <t>2021-02-03 07:55:30 UTC</t>
  </si>
  <si>
    <t>2021-02-03 07:56:30 UTC</t>
  </si>
  <si>
    <t>2021-02-03 07:57:30 UTC</t>
  </si>
  <si>
    <t>2021-02-03 07:58:30 UTC</t>
  </si>
  <si>
    <t>2021-02-03 07:59:30 UTC</t>
  </si>
  <si>
    <t>2021-02-03 08:00:30 UTC</t>
  </si>
  <si>
    <t>2021-02-03 08:01:30 UTC</t>
  </si>
  <si>
    <t>2021-02-03 08:02:30 UTC</t>
  </si>
  <si>
    <t>2021-02-03 08:03:30 UTC</t>
  </si>
  <si>
    <t>2021-02-03 08:04:30 UTC</t>
  </si>
  <si>
    <t>2021-02-03 08:05:30 UTC</t>
  </si>
  <si>
    <t>2021-02-03 08:06:30 UTC</t>
  </si>
  <si>
    <t>2021-02-03 08:07:30 UTC</t>
  </si>
  <si>
    <t>2021-02-03 08:08:30 UTC</t>
  </si>
  <si>
    <t>2021-02-03 08:09:30 UTC</t>
  </si>
  <si>
    <t>2021-02-03 08:10:30 UTC</t>
  </si>
  <si>
    <t>2021-02-03 08:11:30 UTC</t>
  </si>
  <si>
    <t>2021-02-03 08:12:30 UTC</t>
  </si>
  <si>
    <t>2021-02-03 08:13:30 UTC</t>
  </si>
  <si>
    <t>2021-02-03 08:14:30 UTC</t>
  </si>
  <si>
    <t>2021-02-03 08:15:30 UTC</t>
  </si>
  <si>
    <t>2021-02-03 08:16:30 UTC</t>
  </si>
  <si>
    <t>2021-02-03 08:17:30 UTC</t>
  </si>
  <si>
    <t>2021-02-03 08:18:30 UTC</t>
  </si>
  <si>
    <t>2021-02-03 08:19:30 UTC</t>
  </si>
  <si>
    <t>2021-02-03 08:20:30 UTC</t>
  </si>
  <si>
    <t>2021-02-03 08:21:30 UTC</t>
  </si>
  <si>
    <t>2021-02-03 08:22:30 UTC</t>
  </si>
  <si>
    <t>2021-02-03 08:23:30 UTC</t>
  </si>
  <si>
    <t>2021-02-03 08:24:30 UTC</t>
  </si>
  <si>
    <t>2021-02-03 08:25:30 UTC</t>
  </si>
  <si>
    <t>2021-02-03 08:26:30 UTC</t>
  </si>
  <si>
    <t>2021-02-03 08:27:30 UTC</t>
  </si>
  <si>
    <t>2021-02-03 08:28:30 UTC</t>
  </si>
  <si>
    <t>2021-02-03 08:29:30 UTC</t>
  </si>
  <si>
    <t>2021-02-03 08:30:30 UTC</t>
  </si>
  <si>
    <t>2021-02-03 08:31:30 UTC</t>
  </si>
  <si>
    <t>2021-02-03 08:32:30 UTC</t>
  </si>
  <si>
    <t>2021-02-03 08:33:30 UTC</t>
  </si>
  <si>
    <t>2021-02-03 08:34:30 UTC</t>
  </si>
  <si>
    <t>2021-02-03 08:35:30 UTC</t>
  </si>
  <si>
    <t>2021-02-03 08:36:30 UTC</t>
  </si>
  <si>
    <t>2021-02-03 08:37:30 UTC</t>
  </si>
  <si>
    <t>2021-02-03 08:38:30 UTC</t>
  </si>
  <si>
    <t>2021-02-03 08:39:30 UTC</t>
  </si>
  <si>
    <t>2021-02-03 08:40:30 UTC</t>
  </si>
  <si>
    <t>2021-02-03 08:41:30 UTC</t>
  </si>
  <si>
    <t>2021-02-03 08:42:30 UTC</t>
  </si>
  <si>
    <t>2021-02-03 08:43:30 UTC</t>
  </si>
  <si>
    <t>2021-02-03 08:44:30 UTC</t>
  </si>
  <si>
    <t>2021-02-03 08:45:30 UTC</t>
  </si>
  <si>
    <t>2021-02-03 08:46:30 UTC</t>
  </si>
  <si>
    <t>2021-02-03 08:47:31 UTC</t>
  </si>
  <si>
    <t>2021-02-03 08:48:31 UTC</t>
  </si>
  <si>
    <t>2021-02-03 08:49:31 UTC</t>
  </si>
  <si>
    <t>2021-02-03 08:50:31 UTC</t>
  </si>
  <si>
    <t>2021-02-03 08:51:31 UTC</t>
  </si>
  <si>
    <t>2021-02-03 08:52:31 UTC</t>
  </si>
  <si>
    <t>2021-02-03 08:53:31 UTC</t>
  </si>
  <si>
    <t>2021-02-03 08:54:31 UTC</t>
  </si>
  <si>
    <t>2021-02-03 08:55:31 UTC</t>
  </si>
  <si>
    <t>2021-02-03 08:56:31 UTC</t>
  </si>
  <si>
    <t>2021-02-03 08:57:31 UTC</t>
  </si>
  <si>
    <t>2021-02-03 08:58:31 UTC</t>
  </si>
  <si>
    <t>2021-02-03 08:59:31 UTC</t>
  </si>
  <si>
    <t>2021-02-03 09:00:31 UTC</t>
  </si>
  <si>
    <t>2021-02-03 09:01:31 UTC</t>
  </si>
  <si>
    <t>2021-02-03 09:02:31 UTC</t>
  </si>
  <si>
    <t>2021-02-03 09:03:31 UTC</t>
  </si>
  <si>
    <t>2021-02-03 09:04:31 UTC</t>
  </si>
  <si>
    <t>2021-02-03 09:05:31 UTC</t>
  </si>
  <si>
    <t>2021-02-03 09:06:31 UTC</t>
  </si>
  <si>
    <t>2021-02-03 09:07:31 UTC</t>
  </si>
  <si>
    <t>2021-02-03 09:08:31 UTC</t>
  </si>
  <si>
    <t>2021-02-03 09:09:31 UTC</t>
  </si>
  <si>
    <t>2021-02-03 09:10:31 UTC</t>
  </si>
  <si>
    <t>2021-02-03 09:11:31 UTC</t>
  </si>
  <si>
    <t>2021-02-03 09:12:31 UTC</t>
  </si>
  <si>
    <t>2021-02-03 09:13:31 UTC</t>
  </si>
  <si>
    <t>2021-02-03 09:14:31 UTC</t>
  </si>
  <si>
    <t>2021-02-03 09:15:31 UTC</t>
  </si>
  <si>
    <t>2021-02-03 09:16:32 UTC</t>
  </si>
  <si>
    <t>2021-02-03 09:17:32 UTC</t>
  </si>
  <si>
    <t>2021-02-03 09:18:32 UTC</t>
  </si>
  <si>
    <t>2021-02-03 09:19:32 UTC</t>
  </si>
  <si>
    <t>2021-02-03 09:20:32 UTC</t>
  </si>
  <si>
    <t>2021-02-03 09:21:32 UTC</t>
  </si>
  <si>
    <t>2021-02-03 09:22:32 UTC</t>
  </si>
  <si>
    <t>2021-02-03 09:23:32 UTC</t>
  </si>
  <si>
    <t>2021-02-03 09:24:32 UTC</t>
  </si>
  <si>
    <t>2021-02-03 09:25:32 UTC</t>
  </si>
  <si>
    <t>2021-02-03 09:26:32 UTC</t>
  </si>
  <si>
    <t>2021-02-03 09:27:32 UTC</t>
  </si>
  <si>
    <t>2021-02-03 09:28:32 UTC</t>
  </si>
  <si>
    <t>2021-02-03 09:29:32 UTC</t>
  </si>
  <si>
    <t>2021-02-03 09:30:32 UTC</t>
  </si>
  <si>
    <t>2021-02-03 09:31:32 UTC</t>
  </si>
  <si>
    <t>2021-02-03 09:32:32 UTC</t>
  </si>
  <si>
    <t>2021-02-03 09:33:32 UTC</t>
  </si>
  <si>
    <t>2021-02-03 09:34:32 UTC</t>
  </si>
  <si>
    <t>2021-02-03 09:35:32 UTC</t>
  </si>
  <si>
    <t>2021-02-03 09:36:32 UTC</t>
  </si>
  <si>
    <t>2021-02-03 09:37:32 UTC</t>
  </si>
  <si>
    <t>2021-02-03 09:38:32 UTC</t>
  </si>
  <si>
    <t>2021-02-03 09:39:32 UTC</t>
  </si>
  <si>
    <t>2021-02-03 09:40:32 UTC</t>
  </si>
  <si>
    <t>2021-02-03 09:41:32 UTC</t>
  </si>
  <si>
    <t>2021-02-03 09:42:32 UTC</t>
  </si>
  <si>
    <t>2021-02-03 09:43:32 UTC</t>
  </si>
  <si>
    <t>2021-02-03 09:44:32 UTC</t>
  </si>
  <si>
    <t>2021-02-03 09:45:32 UTC</t>
  </si>
  <si>
    <t>2021-02-03 09:46:32 UTC</t>
  </si>
  <si>
    <t>2021-02-03 09:47:32 UTC</t>
  </si>
  <si>
    <t>2021-02-03 09:48:32 UTC</t>
  </si>
  <si>
    <t>2021-02-03 09:49:32 UTC</t>
  </si>
  <si>
    <t>2021-02-03 09:50:32 UTC</t>
  </si>
  <si>
    <t>2021-02-03 09:51:32 UTC</t>
  </si>
  <si>
    <t>2021-02-03 09:52:32 UTC</t>
  </si>
  <si>
    <t>2021-02-03 09:53:32 UTC</t>
  </si>
  <si>
    <t>2021-02-03 09:54:32 UTC</t>
  </si>
  <si>
    <t>2021-02-03 09:55:32 UTC</t>
  </si>
  <si>
    <t>2021-02-03 09:56:32 UTC</t>
  </si>
  <si>
    <t>2021-02-03 09:57:32 UTC</t>
  </si>
  <si>
    <t>2021-02-03 09:58:32 UTC</t>
  </si>
  <si>
    <t>2021-02-03 09:59:32 UTC</t>
  </si>
  <si>
    <t>2021-02-03 10:00:32 UTC</t>
  </si>
  <si>
    <t>2021-02-03 10:01:32 UTC</t>
  </si>
  <si>
    <t>2021-02-03 10:02:32 UTC</t>
  </si>
  <si>
    <t>2021-02-03 10:03:32 UTC</t>
  </si>
  <si>
    <t>2021-02-03 10:04:32 UTC</t>
  </si>
  <si>
    <t>2021-02-03 10:05:32 UTC</t>
  </si>
  <si>
    <t>2021-02-03 10:06:32 UTC</t>
  </si>
  <si>
    <t>2021-02-03 10:07:32 UTC</t>
  </si>
  <si>
    <t>2021-02-03 10:08:32 UTC</t>
  </si>
  <si>
    <t>2021-02-03 10:09:32 UTC</t>
  </si>
  <si>
    <t>2021-02-03 10:10:32 UTC</t>
  </si>
  <si>
    <t>2021-02-03 10:11:32 UTC</t>
  </si>
  <si>
    <t>2021-02-03 10:12:32 UTC</t>
  </si>
  <si>
    <t>2021-02-03 10:13:32 UTC</t>
  </si>
  <si>
    <t>2021-02-03 10:14:32 UTC</t>
  </si>
  <si>
    <t>2021-02-03 10:15:33 UTC</t>
  </si>
  <si>
    <t>2021-02-03 10:16:33 UTC</t>
  </si>
  <si>
    <t>2021-02-03 10:17:33 UTC</t>
  </si>
  <si>
    <t>2021-02-03 10:18:33 UTC</t>
  </si>
  <si>
    <t>2021-02-03 10:19:33 UTC</t>
  </si>
  <si>
    <t>2021-02-03 10:20:33 UTC</t>
  </si>
  <si>
    <t>2021-02-03 10:21:33 UTC</t>
  </si>
  <si>
    <t>2021-02-03 10:22:33 UTC</t>
  </si>
  <si>
    <t>2021-02-03 10:23:33 UTC</t>
  </si>
  <si>
    <t>2021-02-03 10:24:33 UTC</t>
  </si>
  <si>
    <t>2021-02-03 10:25:33 UTC</t>
  </si>
  <si>
    <t>2021-02-03 10:26:33 UTC</t>
  </si>
  <si>
    <t>2021-02-03 10:27:33 UTC</t>
  </si>
  <si>
    <t>2021-02-03 10:28:33 UTC</t>
  </si>
  <si>
    <t>2021-02-03 10:29:33 UTC</t>
  </si>
  <si>
    <t>2021-02-03 10:30:33 UTC</t>
  </si>
  <si>
    <t>2021-02-03 10:31:33 UTC</t>
  </si>
  <si>
    <t>2021-02-03 10:32:33 UTC</t>
  </si>
  <si>
    <t>2021-02-03 10:33:33 UTC</t>
  </si>
  <si>
    <t>2021-02-03 10:34:33 UTC</t>
  </si>
  <si>
    <t>2021-02-03 10:35:33 UTC</t>
  </si>
  <si>
    <t>2021-02-03 10:36:33 UTC</t>
  </si>
  <si>
    <t>2021-02-03 10:37:33 UTC</t>
  </si>
  <si>
    <t>2021-02-03 10:38:33 UTC</t>
  </si>
  <si>
    <t>2021-02-03 10:39:33 UTC</t>
  </si>
  <si>
    <t>2021-02-03 10:40:33 UTC</t>
  </si>
  <si>
    <t>2021-02-03 10:41:33 UTC</t>
  </si>
  <si>
    <t>2021-02-03 10:42:33 UTC</t>
  </si>
  <si>
    <t>2021-02-03 10:43:33 UTC</t>
  </si>
  <si>
    <t>2021-02-03 10:44:33 UTC</t>
  </si>
  <si>
    <t>2021-02-03 10:45:33 UTC</t>
  </si>
  <si>
    <t>2021-02-03 10:46:33 UTC</t>
  </si>
  <si>
    <t>2021-02-03 10:47:33 UTC</t>
  </si>
  <si>
    <t>2021-02-03 10:48:33 UTC</t>
  </si>
  <si>
    <t>2021-02-03 10:49:33 UTC</t>
  </si>
  <si>
    <t>2021-02-03 10:50:33 UTC</t>
  </si>
  <si>
    <t>2021-02-03 10:51:33 UTC</t>
  </si>
  <si>
    <t>2021-02-03 10:52:33 UTC</t>
  </si>
  <si>
    <t>2021-02-03 10:53:33 UTC</t>
  </si>
  <si>
    <t>2021-02-03 10:54:33 UTC</t>
  </si>
  <si>
    <t>2021-02-03 10:55:33 UTC</t>
  </si>
  <si>
    <t>2021-02-03 10:56:33 UTC</t>
  </si>
  <si>
    <t>2021-02-03 10:57:33 UTC</t>
  </si>
  <si>
    <t>2021-02-03 10:58:33 UTC</t>
  </si>
  <si>
    <t>2021-02-03 10:59:33 UTC</t>
  </si>
  <si>
    <t>2021-02-03 11:00:33 UTC</t>
  </si>
  <si>
    <t>2021-02-03 11:01:33 UTC</t>
  </si>
  <si>
    <t>2021-02-03 11:02:33 UTC</t>
  </si>
  <si>
    <t>2021-02-03 11:03:33 UTC</t>
  </si>
  <si>
    <t>2021-02-03 11:04:33 UTC</t>
  </si>
  <si>
    <t>2021-02-03 11:05:33 UTC</t>
  </si>
  <si>
    <t>2021-02-03 11:06:33 UTC</t>
  </si>
  <si>
    <t>2021-02-03 11:07:33 UTC</t>
  </si>
  <si>
    <t>2021-02-03 11:08:33 UTC</t>
  </si>
  <si>
    <t>2021-02-03 11:09:33 UTC</t>
  </si>
  <si>
    <t>2021-02-03 11:10:33 UTC</t>
  </si>
  <si>
    <t>2021-02-03 11:11:33 UTC</t>
  </si>
  <si>
    <t>2021-02-03 11:12:33 UTC</t>
  </si>
  <si>
    <t>2021-02-03 11:13:33 UTC</t>
  </si>
  <si>
    <t>2021-02-03 11:14:34 UTC</t>
  </si>
  <si>
    <t>2021-02-03 11:15:34 UTC</t>
  </si>
  <si>
    <t>2021-02-03 11:16:34 UTC</t>
  </si>
  <si>
    <t>2021-02-03 11:17:34 UTC</t>
  </si>
  <si>
    <t>2021-02-03 11:18:34 UTC</t>
  </si>
  <si>
    <t>2021-02-03 11:19:34 UTC</t>
  </si>
  <si>
    <t>2021-02-03 11:20:34 UTC</t>
  </si>
  <si>
    <t>2021-02-03 11:21:34 UTC</t>
  </si>
  <si>
    <t>2021-02-03 11:22:34 UTC</t>
  </si>
  <si>
    <t>2021-02-03 11:23:34 UTC</t>
  </si>
  <si>
    <t>2021-02-03 11:24:34 UTC</t>
  </si>
  <si>
    <t>2021-02-03 11:25:34 UTC</t>
  </si>
  <si>
    <t>2021-02-03 11:26:34 UTC</t>
  </si>
  <si>
    <t>2021-02-03 11:27:34 UTC</t>
  </si>
  <si>
    <t>2021-02-03 11:28:34 UTC</t>
  </si>
  <si>
    <t>2021-02-03 11:29:34 UTC</t>
  </si>
  <si>
    <t>2021-02-03 11:30:34 UTC</t>
  </si>
  <si>
    <t>2021-02-03 11:31:34 UTC</t>
  </si>
  <si>
    <t>2021-02-03 11:32:34 UTC</t>
  </si>
  <si>
    <t>2021-02-03 11:33:34 UTC</t>
  </si>
  <si>
    <t>2021-02-03 11:34:34 UTC</t>
  </si>
  <si>
    <t>2021-02-03 11:35:34 UTC</t>
  </si>
  <si>
    <t>2021-02-03 11:36:34 UTC</t>
  </si>
  <si>
    <t>2021-02-03 11:37:34 UTC</t>
  </si>
  <si>
    <t>2021-02-03 11:38:34 UTC</t>
  </si>
  <si>
    <t>2021-02-03 11:39:34 UTC</t>
  </si>
  <si>
    <t>2021-02-03 11:40:34 UTC</t>
  </si>
  <si>
    <t>2021-02-03 11:41:34 UTC</t>
  </si>
  <si>
    <t>2021-02-03 11:42:34 UTC</t>
  </si>
  <si>
    <t>2021-02-03 11:43:34 UTC</t>
  </si>
  <si>
    <t>2021-02-03 11:44:34 UTC</t>
  </si>
  <si>
    <t>2021-02-03 11:45:34 UTC</t>
  </si>
  <si>
    <t>2021-02-03 11:46:34 UTC</t>
  </si>
  <si>
    <t>2021-02-03 11:47:34 UTC</t>
  </si>
  <si>
    <t>2021-02-03 11:48:34 UTC</t>
  </si>
  <si>
    <t>2021-02-03 11:49:34 UTC</t>
  </si>
  <si>
    <t>2021-02-03 11:50:34 UTC</t>
  </si>
  <si>
    <t>2021-02-03 11:51:34 UTC</t>
  </si>
  <si>
    <t>2021-02-03 11:52:34 UTC</t>
  </si>
  <si>
    <t>2021-02-03 11:53:34 UTC</t>
  </si>
  <si>
    <t>2021-02-03 11:54:34 UTC</t>
  </si>
  <si>
    <t>2021-02-03 11:55:34 UTC</t>
  </si>
  <si>
    <t>2021-02-03 11:56:34 UTC</t>
  </si>
  <si>
    <t>2021-02-03 11:57:34 UTC</t>
  </si>
  <si>
    <t>2021-02-03 11:58:34 UTC</t>
  </si>
  <si>
    <t>2021-02-03 11:59:34 UTC</t>
  </si>
  <si>
    <t>2021-02-03 12:00:34 UTC</t>
  </si>
  <si>
    <t>2021-02-03 12:01:34 UTC</t>
  </si>
  <si>
    <t>2021-02-03 12:02:34 UTC</t>
  </si>
  <si>
    <t>2021-02-03 12:03:34 UTC</t>
  </si>
  <si>
    <t>2021-02-03 12:04:34 UTC</t>
  </si>
  <si>
    <t>2021-02-03 12:05:34 UTC</t>
  </si>
  <si>
    <t>2021-02-03 12:06:34 UTC</t>
  </si>
  <si>
    <t>2021-02-03 12:07:34 UTC</t>
  </si>
  <si>
    <t>2021-02-03 12:08:34 UTC</t>
  </si>
  <si>
    <t>2021-02-03 12:09:34 UTC</t>
  </si>
  <si>
    <t>2021-02-03 12:10:34 UTC</t>
  </si>
  <si>
    <t>2021-02-03 12:11:34 UTC</t>
  </si>
  <si>
    <t>2021-02-03 12:12:34 UTC</t>
  </si>
  <si>
    <t>2021-02-03 12:13:34 UTC</t>
  </si>
  <si>
    <t>2021-02-03 12:14:34 UTC</t>
  </si>
  <si>
    <t>2021-02-03 12:15:34 UTC</t>
  </si>
  <si>
    <t>2021-02-03 12:16:34 UTC</t>
  </si>
  <si>
    <t>2021-02-03 12:17:34 UTC</t>
  </si>
  <si>
    <t>2021-02-03 12:18:34 UTC</t>
  </si>
  <si>
    <t>2021-02-03 12:19:34 UTC</t>
  </si>
  <si>
    <t>2021-02-03 12:20:34 UTC</t>
  </si>
  <si>
    <t>2021-02-03 12:21:34 UTC</t>
  </si>
  <si>
    <t>2021-02-03 12:22:34 UTC</t>
  </si>
  <si>
    <t>2021-02-03 12:23:34 UTC</t>
  </si>
  <si>
    <t>2021-02-03 12:24:34 UTC</t>
  </si>
  <si>
    <t>2021-02-03 12:25:34 UTC</t>
  </si>
  <si>
    <t>2021-02-03 12:26:34 UTC</t>
  </si>
  <si>
    <t>2021-02-03 12:27:34 UTC</t>
  </si>
  <si>
    <t>2021-02-03 12:28:34 UTC</t>
  </si>
  <si>
    <t>2021-02-03 12:29:34 UTC</t>
  </si>
  <si>
    <t>2021-02-03 12:30:34 UTC</t>
  </si>
  <si>
    <t>2021-02-03 12:31:34 UTC</t>
  </si>
  <si>
    <t>2021-02-03 12:32:34 UTC</t>
  </si>
  <si>
    <t>2021-02-03 12:33:34 UTC</t>
  </si>
  <si>
    <t>2021-02-03 12:34:34 UTC</t>
  </si>
  <si>
    <t>2021-02-03 12:35:34 UTC</t>
  </si>
  <si>
    <t>2021-02-03 12:36:34 UTC</t>
  </si>
  <si>
    <t>2021-02-03 12:37:34 UTC</t>
  </si>
  <si>
    <t>2021-02-03 12:38:34 UTC</t>
  </si>
  <si>
    <t>2021-02-03 12:39:34 UTC</t>
  </si>
  <si>
    <t>2021-02-03 12:40:34 UTC</t>
  </si>
  <si>
    <t>2021-02-03 12:41:34 UTC</t>
  </si>
  <si>
    <t>2021-02-03 12:42:34 UTC</t>
  </si>
  <si>
    <t>2021-02-03 12:43:34 UTC</t>
  </si>
  <si>
    <t>2021-02-03 12:44:35 UTC</t>
  </si>
  <si>
    <t>2021-02-03 12:45:35 UTC</t>
  </si>
  <si>
    <t>2021-02-03 12:46:35 UTC</t>
  </si>
  <si>
    <t>2021-02-03 12:47:35 UTC</t>
  </si>
  <si>
    <t>2021-02-03 12:48:35 UTC</t>
  </si>
  <si>
    <t>2021-02-03 12:49:35 UTC</t>
  </si>
  <si>
    <t>2021-02-03 12:50:35 UTC</t>
  </si>
  <si>
    <t>2021-02-03 12:51:35 UTC</t>
  </si>
  <si>
    <t>2021-02-03 12:52:35 UTC</t>
  </si>
  <si>
    <t>2021-02-03 12:53:35 UTC</t>
  </si>
  <si>
    <t>2021-02-03 12:54:35 UTC</t>
  </si>
  <si>
    <t>2021-02-03 12:55:35 UTC</t>
  </si>
  <si>
    <t>2021-02-03 12:56:35 UTC</t>
  </si>
  <si>
    <t>2021-02-03 12:57:35 UTC</t>
  </si>
  <si>
    <t>2021-02-03 12:58:35 UTC</t>
  </si>
  <si>
    <t>2021-02-03 12:59:35 UTC</t>
  </si>
  <si>
    <t>2021-02-03 13:00:35 UTC</t>
  </si>
  <si>
    <t>2021-02-03 13:01:35 UTC</t>
  </si>
  <si>
    <t>2021-02-03 13:02:35 UTC</t>
  </si>
  <si>
    <t>2021-02-03 13:03:35 UTC</t>
  </si>
  <si>
    <t>2021-02-03 13:04:35 UTC</t>
  </si>
  <si>
    <t>2021-02-03 13:05:35 UTC</t>
  </si>
  <si>
    <t>2021-02-03 13:06:35 UTC</t>
  </si>
  <si>
    <t>2021-02-03 13:07:35 UTC</t>
  </si>
  <si>
    <t>2021-02-03 13:08:35 UTC</t>
  </si>
  <si>
    <t>2021-02-03 13:09:35 UTC</t>
  </si>
  <si>
    <t>2021-02-03 13:10:35 UTC</t>
  </si>
  <si>
    <t>2021-02-03 13:11:35 UTC</t>
  </si>
  <si>
    <t>2021-02-03 13:12:35 UTC</t>
  </si>
  <si>
    <t>2021-02-03 13:13:35 UTC</t>
  </si>
  <si>
    <t>2021-02-03 13:14:35 UTC</t>
  </si>
  <si>
    <t>2021-02-03 13:15:35 UTC</t>
  </si>
  <si>
    <t>2021-02-03 13:16:36 UTC</t>
  </si>
  <si>
    <t>2021-02-03 13:17:36 UTC</t>
  </si>
  <si>
    <t>2021-02-03 13:18:36 UTC</t>
  </si>
  <si>
    <t>2021-02-03 13:19:36 UTC</t>
  </si>
  <si>
    <t>2021-02-03 13:20:36 UTC</t>
  </si>
  <si>
    <t>2021-02-03 13:21:36 UTC</t>
  </si>
  <si>
    <t>2021-02-03 13:22:36 UTC</t>
  </si>
  <si>
    <t>2021-02-03 13:23:36 UTC</t>
  </si>
  <si>
    <t>2021-02-03 13:24:36 UTC</t>
  </si>
  <si>
    <t>2021-02-03 13:25:36 UTC</t>
  </si>
  <si>
    <t>2021-02-03 13:26:36 UTC</t>
  </si>
  <si>
    <t>2021-02-03 13:27:36 UTC</t>
  </si>
  <si>
    <t>2021-02-03 13:28:36 UTC</t>
  </si>
  <si>
    <t>2021-02-03 13:29:36 UTC</t>
  </si>
  <si>
    <t>2021-02-03 13:30:36 UTC</t>
  </si>
  <si>
    <t>2021-02-03 13:31:36 UTC</t>
  </si>
  <si>
    <t>2021-02-03 13:32:36 UTC</t>
  </si>
  <si>
    <t>2021-02-03 13:33:36 UTC</t>
  </si>
  <si>
    <t>2021-02-03 13:34:36 UTC</t>
  </si>
  <si>
    <t>2021-02-03 13:35:36 UTC</t>
  </si>
  <si>
    <t>2021-02-03 13:36:36 UTC</t>
  </si>
  <si>
    <t>2021-02-03 13:37:36 UTC</t>
  </si>
  <si>
    <t>2021-02-03 13:38:36 UTC</t>
  </si>
  <si>
    <t>2021-02-03 13:39:36 UTC</t>
  </si>
  <si>
    <t>2021-02-03 13:40:36 UTC</t>
  </si>
  <si>
    <t>2021-02-03 13:41:36 UTC</t>
  </si>
  <si>
    <t>2021-02-03 13:42:36 UTC</t>
  </si>
  <si>
    <t>2021-02-03 13:43:36 UTC</t>
  </si>
  <si>
    <t>2021-02-03 13:44:36 UTC</t>
  </si>
  <si>
    <t>2021-02-03 13:45:36 UTC</t>
  </si>
  <si>
    <t>2021-02-03 13:46:36 UTC</t>
  </si>
  <si>
    <t>2021-02-03 13:47:36 UTC</t>
  </si>
  <si>
    <t>2021-02-03 13:48:36 UTC</t>
  </si>
  <si>
    <t>2021-02-03 13:49:36 UTC</t>
  </si>
  <si>
    <t>2021-02-03 13:50:36 UTC</t>
  </si>
  <si>
    <t>2021-02-03 13:51:36 UTC</t>
  </si>
  <si>
    <t>2021-02-03 13:52:36 UTC</t>
  </si>
  <si>
    <t>2021-02-03 13:53:36 UTC</t>
  </si>
  <si>
    <t>2021-02-03 13:54:36 UTC</t>
  </si>
  <si>
    <t>2021-02-03 13:55:36 UTC</t>
  </si>
  <si>
    <t>2021-02-03 13:56:36 UTC</t>
  </si>
  <si>
    <t>2021-02-03 13:57:36 UTC</t>
  </si>
  <si>
    <t>2021-02-03 13:58:36 UTC</t>
  </si>
  <si>
    <t>2021-02-03 13:59:36 UTC</t>
  </si>
  <si>
    <t>2021-02-03 14:00:36 UTC</t>
  </si>
  <si>
    <t>2021-02-03 14:01:36 UTC</t>
  </si>
  <si>
    <t>2021-02-03 14:02:36 UTC</t>
  </si>
  <si>
    <t>2021-02-03 14:03:36 UTC</t>
  </si>
  <si>
    <t>2021-02-03 14:04:36 UTC</t>
  </si>
  <si>
    <t>2021-02-03 14:05:36 UTC</t>
  </si>
  <si>
    <t>2021-02-03 14:06:36 UTC</t>
  </si>
  <si>
    <t>2021-02-03 14:07:36 UTC</t>
  </si>
  <si>
    <t>2021-02-03 14:08:36 UTC</t>
  </si>
  <si>
    <t>2021-02-03 14:09:36 UTC</t>
  </si>
  <si>
    <t>2021-02-03 14:10:36 UTC</t>
  </si>
  <si>
    <t>2021-02-03 14:11:36 UTC</t>
  </si>
  <si>
    <t>2021-02-03 14:12:36 UTC</t>
  </si>
  <si>
    <t>2021-02-03 14:13:36 UTC</t>
  </si>
  <si>
    <t>2021-02-03 14:14:36 UTC</t>
  </si>
  <si>
    <t>2021-02-03 14:15:36 UTC</t>
  </si>
  <si>
    <t>2021-02-03 14:16:36 UTC</t>
  </si>
  <si>
    <t>2021-02-03 14:17:36 UTC</t>
  </si>
  <si>
    <t>2021-02-03 14:18:36 UTC</t>
  </si>
  <si>
    <t>2021-02-03 14:19:37 UTC</t>
  </si>
  <si>
    <t>2021-02-03 14:20:37 UTC</t>
  </si>
  <si>
    <t>2021-02-03 14:21:37 UTC</t>
  </si>
  <si>
    <t>2021-02-03 14:22:37 UTC</t>
  </si>
  <si>
    <t>2021-02-03 14:23:37 UTC</t>
  </si>
  <si>
    <t>2021-02-03 14:24:37 UTC</t>
  </si>
  <si>
    <t>2021-02-03 14:25:37 UTC</t>
  </si>
  <si>
    <t>2021-02-03 14:26:37 UTC</t>
  </si>
  <si>
    <t>2021-02-03 14:27:37 UTC</t>
  </si>
  <si>
    <t>2021-02-03 14:28:37 UTC</t>
  </si>
  <si>
    <t>2021-02-03 14:29:37 UTC</t>
  </si>
  <si>
    <t>2021-02-03 14:30:37 UTC</t>
  </si>
  <si>
    <t>2021-02-03 14:31:37 UTC</t>
  </si>
  <si>
    <t>2021-02-03 14:32:37 UTC</t>
  </si>
  <si>
    <t>2021-02-03 14:33:37 UTC</t>
  </si>
  <si>
    <t>2021-02-03 14:34:37 UTC</t>
  </si>
  <si>
    <t>2021-02-03 14:35:37 UTC</t>
  </si>
  <si>
    <t>2021-02-03 14:36:37 UTC</t>
  </si>
  <si>
    <t>2021-02-03 14:37:37 UTC</t>
  </si>
  <si>
    <t>2021-02-03 14:38:37 UTC</t>
  </si>
  <si>
    <t>78.6</t>
  </si>
  <si>
    <t>2021-02-03 14:39:37 UTC</t>
  </si>
  <si>
    <t>2021-02-03 14:40:37 UTC</t>
  </si>
  <si>
    <t>2021-02-03 14:41:37 UTC</t>
  </si>
  <si>
    <t>2021-02-03 14:42:37 UTC</t>
  </si>
  <si>
    <t>2021-02-03 14:43:37 UTC</t>
  </si>
  <si>
    <t>2021-02-03 14:44:37 UTC</t>
  </si>
  <si>
    <t>2021-02-03 14:45:37 UTC</t>
  </si>
  <si>
    <t>2021-02-03 14:46:37 UTC</t>
  </si>
  <si>
    <t>2021-02-03 14:47:37 UTC</t>
  </si>
  <si>
    <t>2021-02-03 14:48:37 UTC</t>
  </si>
  <si>
    <t>2021-02-03 14:49:37 UTC</t>
  </si>
  <si>
    <t>2021-02-03 14:50:37 UTC</t>
  </si>
  <si>
    <t>2021-02-03 14:51:37 UTC</t>
  </si>
  <si>
    <t>2021-02-03 14:52:37 UTC</t>
  </si>
  <si>
    <t>2021-02-03 14:53:38 UTC</t>
  </si>
  <si>
    <t>2021-02-03 14:54:38 UTC</t>
  </si>
  <si>
    <t>78.88</t>
  </si>
  <si>
    <t>2021-02-03 14:55:38 UTC</t>
  </si>
  <si>
    <t>2021-02-03 14:56:38 UTC</t>
  </si>
  <si>
    <t>2021-02-03 14:57:38 UTC</t>
  </si>
  <si>
    <t>2021-02-03 14:58:38 UTC</t>
  </si>
  <si>
    <t>2021-02-03 14:59:38 UTC</t>
  </si>
  <si>
    <t>2021-02-03 15:00:38 UTC</t>
  </si>
  <si>
    <t>2021-02-03 15:01:38 UTC</t>
  </si>
  <si>
    <t>2021-02-03 15:02:38 UTC</t>
  </si>
  <si>
    <t>2021-02-03 15:03:38 UTC</t>
  </si>
  <si>
    <t>2021-02-03 15:04:38 UTC</t>
  </si>
  <si>
    <t>2021-02-03 15:05:38 UTC</t>
  </si>
  <si>
    <t>2021-02-03 15:06:38 UTC</t>
  </si>
  <si>
    <t>2021-02-03 15:07:38 UTC</t>
  </si>
  <si>
    <t>2021-02-03 15:08:38 UTC</t>
  </si>
  <si>
    <t>2021-02-03 15:09:38 UTC</t>
  </si>
  <si>
    <t>2021-02-03 15:10:38 UTC</t>
  </si>
  <si>
    <t>2021-02-03 15:11:38 UTC</t>
  </si>
  <si>
    <t>2021-02-03 15:12:38 UTC</t>
  </si>
  <si>
    <t>2021-02-03 15:13:38 UTC</t>
  </si>
  <si>
    <t>2021-02-03 15:14:38 UTC</t>
  </si>
  <si>
    <t>2021-02-03 15:15:38 UTC</t>
  </si>
  <si>
    <t>2021-02-03 15:16:38 UTC</t>
  </si>
  <si>
    <t>2021-02-03 15:17:38 UTC</t>
  </si>
  <si>
    <t>2021-02-03 15:18:38 UTC</t>
  </si>
  <si>
    <t>2021-02-03 15:19:38 UTC</t>
  </si>
  <si>
    <t>2021-02-03 15:20:38 UTC</t>
  </si>
  <si>
    <t>2021-02-03 15:21:38 UTC</t>
  </si>
  <si>
    <t>2021-02-03 15:22:38 UTC</t>
  </si>
  <si>
    <t>2021-02-03 15:23:38 UTC</t>
  </si>
  <si>
    <t>2021-02-03 15:24:38 UTC</t>
  </si>
  <si>
    <t>2021-02-03 15:25:38 UTC</t>
  </si>
  <si>
    <t>2021-02-03 15:26:38 UTC</t>
  </si>
  <si>
    <t>2021-02-03 15:27:38 UTC</t>
  </si>
  <si>
    <t>2021-02-03 15:28:38 UTC</t>
  </si>
  <si>
    <t>2021-02-03 15:29:38 UTC</t>
  </si>
  <si>
    <t>2021-02-03 15:30:38 UTC</t>
  </si>
  <si>
    <t>2021-02-03 15:31:38 UTC</t>
  </si>
  <si>
    <t>2021-02-03 15:32:38 UTC</t>
  </si>
  <si>
    <t>2021-02-03 15:33:38 UTC</t>
  </si>
  <si>
    <t>2021-02-03 15:34:38 UTC</t>
  </si>
  <si>
    <t>2021-02-03 15:35:38 UTC</t>
  </si>
  <si>
    <t>2021-02-03 15:36:38 UTC</t>
  </si>
  <si>
    <t>2021-02-03 15:37:38 UTC</t>
  </si>
  <si>
    <t>2021-02-03 15:38:38 UTC</t>
  </si>
  <si>
    <t>2021-02-03 15:39:38 UTC</t>
  </si>
  <si>
    <t>2021-02-03 15:40:38 UTC</t>
  </si>
  <si>
    <t>2021-02-03 15:41:38 UTC</t>
  </si>
  <si>
    <t>2021-02-03 15:42:38 UTC</t>
  </si>
  <si>
    <t>2021-02-03 15:43:38 UTC</t>
  </si>
  <si>
    <t>2021-02-03 15:44:38 UTC</t>
  </si>
  <si>
    <t>2021-02-03 15:45:38 UTC</t>
  </si>
  <si>
    <t>2021-02-03 15:46:38 UTC</t>
  </si>
  <si>
    <t>2021-02-03 15:47:38 UTC</t>
  </si>
  <si>
    <t>2021-02-03 15:48:38 UTC</t>
  </si>
  <si>
    <t>2021-02-03 15:49:39 UTC</t>
  </si>
  <si>
    <t>2021-02-03 15:50:39 UTC</t>
  </si>
  <si>
    <t>2021-02-03 15:51:39 UTC</t>
  </si>
  <si>
    <t>2021-02-03 15:52:39 UTC</t>
  </si>
  <si>
    <t>2021-02-03 15:53:39 UTC</t>
  </si>
  <si>
    <t>2021-02-03 15:54:39 UTC</t>
  </si>
  <si>
    <t>2021-02-03 15:55:39 UTC</t>
  </si>
  <si>
    <t>2021-02-03 15:56:39 UTC</t>
  </si>
  <si>
    <t>2021-02-03 15:57:39 UTC</t>
  </si>
  <si>
    <t>2021-02-03 15:58:39 UTC</t>
  </si>
  <si>
    <t>2021-02-03 15:59:39 UTC</t>
  </si>
  <si>
    <t>2021-02-03 16:00:39 UTC</t>
  </si>
  <si>
    <t>2021-02-03 16:01:39 UTC</t>
  </si>
  <si>
    <t>2021-02-03 16:02:39 UTC</t>
  </si>
  <si>
    <t>2021-02-03 16:03:39 UTC</t>
  </si>
  <si>
    <t>2021-02-03 16:04:39 UTC</t>
  </si>
  <si>
    <t>2021-02-03 16:05:39 UTC</t>
  </si>
  <si>
    <t>2021-02-03 16:06:39 UTC</t>
  </si>
  <si>
    <t>2021-02-03 16:07:39 UTC</t>
  </si>
  <si>
    <t>2021-02-03 16:08:39 UTC</t>
  </si>
  <si>
    <t>2021-02-03 16:09:39 UTC</t>
  </si>
  <si>
    <t>2021-02-03 16:10:39 UTC</t>
  </si>
  <si>
    <t>2021-02-03 16:11:39 UTC</t>
  </si>
  <si>
    <t>2021-02-03 16:12:39 UTC</t>
  </si>
  <si>
    <t>2021-02-03 16:13:39 UTC</t>
  </si>
  <si>
    <t>2021-02-03 16:14:39 UTC</t>
  </si>
  <si>
    <t>2021-02-03 16:15:39 UTC</t>
  </si>
  <si>
    <t>2021-02-03 16:16:39 UTC</t>
  </si>
  <si>
    <t>2021-02-03 16:17:39 UTC</t>
  </si>
  <si>
    <t>2021-02-03 16:18:39 UTC</t>
  </si>
  <si>
    <t>2021-02-03 16:19:39 UTC</t>
  </si>
  <si>
    <t>2021-02-03 16:20:39 UTC</t>
  </si>
  <si>
    <t>2021-02-03 16:21:39 UTC</t>
  </si>
  <si>
    <t>2021-02-03 16:22:39 UTC</t>
  </si>
  <si>
    <t>2021-02-03 16:23:39 UTC</t>
  </si>
  <si>
    <t>2021-02-03 16:24:39 UTC</t>
  </si>
  <si>
    <t>2021-02-03 16:25:39 UTC</t>
  </si>
  <si>
    <t>2021-02-03 16:26:39 UTC</t>
  </si>
  <si>
    <t>2021-02-03 16:27:39 UTC</t>
  </si>
  <si>
    <t>2021-02-03 16:28:39 UTC</t>
  </si>
  <si>
    <t>2021-02-03 16:29:39 UTC</t>
  </si>
  <si>
    <t>2021-02-03 16:30:39 UTC</t>
  </si>
  <si>
    <t>2021-02-03 16:31:39 UTC</t>
  </si>
  <si>
    <t>2021-02-03 16:32:39 UTC</t>
  </si>
  <si>
    <t>2021-02-03 16:33:39 UTC</t>
  </si>
  <si>
    <t>2021-02-03 16:34:39 UTC</t>
  </si>
  <si>
    <t>2021-02-03 16:35:39 UTC</t>
  </si>
  <si>
    <t>2021-02-03 16:36:39 UTC</t>
  </si>
  <si>
    <t>2021-02-03 16:37:39 UTC</t>
  </si>
  <si>
    <t>2021-02-03 16:38:39 UTC</t>
  </si>
  <si>
    <t>2021-02-03 16:39:39 UTC</t>
  </si>
  <si>
    <t>2021-02-03 16:40:39 UTC</t>
  </si>
  <si>
    <t>2021-02-03 16:41:39 UTC</t>
  </si>
  <si>
    <t>2021-02-03 16:42:39 UTC</t>
  </si>
  <si>
    <t>2021-02-03 16:43:39 UTC</t>
  </si>
  <si>
    <t>2021-02-03 16:44:39 UTC</t>
  </si>
  <si>
    <t>2021-02-03 16:45:39 UTC</t>
  </si>
  <si>
    <t>2021-02-03 16:46:39 UTC</t>
  </si>
  <si>
    <t>2021-02-03 16:47:39 UTC</t>
  </si>
  <si>
    <t>2021-02-03 16:48:39 UTC</t>
  </si>
  <si>
    <t>2021-02-03 16:49:39 UTC</t>
  </si>
  <si>
    <t>2021-02-03 16:50:39 UTC</t>
  </si>
  <si>
    <t>2021-02-03 16:51:39 UTC</t>
  </si>
  <si>
    <t>2021-02-03 16:52:39 UTC</t>
  </si>
  <si>
    <t>2021-02-03 16:53:39 UTC</t>
  </si>
  <si>
    <t>2021-02-03 16:54:39 UTC</t>
  </si>
  <si>
    <t>2021-02-03 16:55:40 UTC</t>
  </si>
  <si>
    <t>2021-02-03 16:56:41 UTC</t>
  </si>
  <si>
    <t>2021-02-03 16:57:42 UTC</t>
  </si>
  <si>
    <t>TEMPO</t>
  </si>
  <si>
    <t>UMIDADE</t>
  </si>
  <si>
    <t>TEMPERATURA</t>
  </si>
  <si>
    <t>PRESSAO</t>
  </si>
  <si>
    <t>BATERIA</t>
  </si>
  <si>
    <t>ECO2</t>
  </si>
  <si>
    <t>TVOC</t>
  </si>
  <si>
    <t>LUZ</t>
  </si>
  <si>
    <t>RUIDO</t>
  </si>
  <si>
    <t>PM1</t>
  </si>
  <si>
    <t>PM25</t>
  </si>
  <si>
    <t>PM1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NumberFormat="1"/>
  </cellXfs>
  <cellStyles count="1">
    <cellStyle name="Normal" xfId="0" builtinId="0"/>
  </cellStyles>
  <dxfs count="12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adosExternos_1" connectionId="1" xr16:uid="{34CB735B-A29F-476F-B5AA-930A4929B0DE}" autoFormatId="16" applyNumberFormats="0" applyBorderFormats="0" applyFontFormats="0" applyPatternFormats="0" applyAlignmentFormats="0" applyWidthHeightFormats="0">
  <queryTableRefresh nextId="15">
    <queryTableFields count="12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10" name="Column10" tableColumnId="10"/>
      <queryTableField id="9" name="Column9" tableColumnId="9"/>
      <queryTableField id="12" name="Column12" tableColumnId="12"/>
      <queryTableField id="11" name="Column11" tableColumnId="11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DFA2E81-15CC-4EC6-9ECF-10A347250AB0}" name="fablab" displayName="fablab" ref="A1:L160283" tableType="queryTable" totalsRowShown="0">
  <autoFilter ref="A1:L160283" xr:uid="{3B0B992E-5D6E-4FE1-8E49-BB03D2F7D6FE}"/>
  <tableColumns count="12">
    <tableColumn id="1" xr3:uid="{F9EB785C-A276-4641-AD2B-F19EC37C6FC1}" uniqueName="1" name="TEMPO" queryTableFieldId="1" dataDxfId="11"/>
    <tableColumn id="2" xr3:uid="{479CD3DB-543E-428A-8144-29151E082108}" uniqueName="2" name="UMIDADE" queryTableFieldId="2" dataDxfId="10"/>
    <tableColumn id="3" xr3:uid="{A0A8AE7D-A425-4D2D-A832-624D0DE92EC5}" uniqueName="3" name="TEMPERATURA" queryTableFieldId="3" dataDxfId="9"/>
    <tableColumn id="4" xr3:uid="{7FE2BC92-0C5E-450C-8175-699BFEAB7E86}" uniqueName="4" name="PRESSAO" queryTableFieldId="4" dataDxfId="8"/>
    <tableColumn id="5" xr3:uid="{47F80C56-CD7F-4D7B-8B9E-F65718CB49FA}" uniqueName="5" name="BATERIA" queryTableFieldId="5" dataDxfId="7"/>
    <tableColumn id="6" xr3:uid="{46634BCE-895C-4456-A273-C74C13433221}" uniqueName="6" name="ECO2" queryTableFieldId="6" dataDxfId="6"/>
    <tableColumn id="7" xr3:uid="{48A87A7D-51F1-4AC8-9B78-48EFBF9567A0}" uniqueName="7" name="TVOC" queryTableFieldId="7" dataDxfId="5"/>
    <tableColumn id="8" xr3:uid="{D83BCC59-5D0C-4B7A-9852-9836702163B8}" uniqueName="8" name="LUZ" queryTableFieldId="8" dataDxfId="4"/>
    <tableColumn id="10" xr3:uid="{7B286C29-E359-4AAE-BACA-F96FF69CA581}" uniqueName="10" name="RUIDO" queryTableFieldId="10" dataDxfId="0"/>
    <tableColumn id="9" xr3:uid="{B0B56906-BE36-40A4-A157-FBC8B456EBE9}" uniqueName="9" name="PM1" queryTableFieldId="9" dataDxfId="3"/>
    <tableColumn id="12" xr3:uid="{69DBB98C-9A74-4C71-AEBD-661FADB2B944}" uniqueName="12" name="PM25" queryTableFieldId="12" dataDxfId="1"/>
    <tableColumn id="11" xr3:uid="{7E280A75-E1EE-4CF1-8757-B840451EB1B9}" uniqueName="11" name="PM10" queryTableFieldId="11" dataDxfId="2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ADB334-97AD-40F5-9D28-43F9964D3BB7}">
  <dimension ref="A1"/>
  <sheetViews>
    <sheetView workbookViewId="0"/>
  </sheetViews>
  <sheetFormatPr defaultRowHeight="14.4" x14ac:dyDescent="0.3"/>
  <sheetData/>
  <pageMargins left="0.511811024" right="0.511811024" top="0.78740157499999996" bottom="0.78740157499999996" header="0.31496062000000002" footer="0.3149606200000000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0 E A A B Q S w M E F A A C A A g A B Y B O U m X b 9 g u i A A A A 9 Q A A A B I A H A B D b 2 5 m a W c v U G F j a 2 F n Z S 5 4 b W w g o h g A K K A U A A A A A A A A A A A A A A A A A A A A A A A A A A A A h Y 8 x D o I w G I W v Q r r T l r o Q 8 l M S X S U x m h j X p l R o g E J o s d z N w S N 5 B T G K u j m + 9 3 3 D e / f r D b K p b Y K L G q z u T I o i T F G g j O w K b c o U j e 4 c x i j j s B O y F q U K Z t n Y Z L J F i i r n + o Q Q 7 z 3 2 K 9 w N J W G U R u S U b w + y U q 1 A H 1 n / l 0 N t r B N G K s T h + B r D G Y 5 j z O g 8 C c j S Q a 7 N l 7 O Z P e l P C Z u x c e O g e O / C 9 R 7 I E o G 8 L / A H U E s D B B Q A A g A I A A W A T l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F g E 5 S x A f m w j k B A A C V A g A A E w A c A E Z v c m 1 1 b G F z L 1 N l Y 3 R p b 2 4 x L m 0 g o h g A K K A U A A A A A A A A A A A A A A A A A A A A A A A A A A A A f Z D P S s N A E M b v g b z D E i 8 t L K F J / V 9 y k N S C F 0 U a T 0 b K Z j O x A 5 v d s r s t 1 t K D z + L B k 0 + R F 3 M 1 i A i u c 9 m Z 3 8 f M 7 D c G u E U l y b x / k 0 k Y h I F Z M g 0 1 a V g l W E U y I s C G A X E x U 9 K C A 7 n Z x F P F 1 y 1 I O 5 i h g D j / V K Q 1 g y g / L + 8 M a F P W T C K U N x K m G j d Q d i 8 a G K m B F J p V T C x V e S W R I + v e u l d F c n T d 3 X u D n J F 0 l C a u u 1 Z m w d H i M 8 j F a N x A 9 S / v P x t z s 4 m G 9 H 4 K A l u 0 o L O I R p T k S q x b a b I k p e R S c l W j f H T F k S t v 1 8 r C 3 G 4 F Z D 9 p f K 0 k P A x p 7 / o g u h B u F N O k w J W K n P / C L Y P Y G Z G m U b r t x x f b F Z j B 1 4 n o b h f 1 M H H b r R O I h S e 7 p + S b p x 4 + 9 v B D D z / y 8 G M P P / H w U w 8 / 8 / B k 5 B N 8 j p P f l v f D M E D 5 5 4 E n H 1 B L A Q I t A B Q A A g A I A A W A T l J l 2 / Y L o g A A A P U A A A A S A A A A A A A A A A A A A A A A A A A A A A B D b 2 5 m a W c v U G F j a 2 F n Z S 5 4 b W x Q S w E C L Q A U A A I A C A A F g E 5 S D 8 r p q 6 Q A A A D p A A A A E w A A A A A A A A A A A A A A A A D u A A A A W 0 N v b n R l b n R f V H l w Z X N d L n h t b F B L A Q I t A B Q A A g A I A A W A T l L E B + b C O Q E A A J U C A A A T A A A A A A A A A A A A A A A A A N 8 B A A B G b 3 J t d W x h c y 9 T Z W N 0 a W 9 u M S 5 t U E s F B g A A A A A D A A M A w g A A A G U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g 8 O A A A A A A A A 7 Q 0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Z h Y m x h Y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Z h Y m x h Y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j A y O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E t M D I t M T R U M T k 6 M D A 6 M T E u N T Y 4 M T M 1 O F o i I C 8 + P E V u d H J 5 I F R 5 c G U 9 I k Z p b G x D b 2 x 1 b W 5 U e X B l c y I g V m F s d W U 9 I n N C Z 1 l H Q m d Z R 0 J n W U d C Z 1 l H I i A v P j x F b n R y e S B U e X B l P S J G a W x s Q 2 9 s d W 1 u T m F t Z X M i I F Z h b H V l P S J z W y Z x d W 9 0 O 0 N v b H V t b j E m c X V v d D s s J n F 1 b 3 Q 7 Q 2 9 s d W 1 u M i Z x d W 9 0 O y w m c X V v d D t D b 2 x 1 b W 4 z J n F 1 b 3 Q 7 L C Z x d W 9 0 O 0 N v b H V t b j Q m c X V v d D s s J n F 1 b 3 Q 7 Q 2 9 s d W 1 u N S Z x d W 9 0 O y w m c X V v d D t D b 2 x 1 b W 4 2 J n F 1 b 3 Q 7 L C Z x d W 9 0 O 0 N v b H V t b j c m c X V v d D s s J n F 1 b 3 Q 7 Q 2 9 s d W 1 u O C Z x d W 9 0 O y w m c X V v d D t D b 2 x 1 b W 4 5 J n F 1 b 3 Q 7 L C Z x d W 9 0 O 0 N v b H V t b j E w J n F 1 b 3 Q 7 L C Z x d W 9 0 O 0 N v b H V t b j E x J n F 1 b 3 Q 7 L C Z x d W 9 0 O 0 N v b H V t b j E y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I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m x h Y i 9 B d X R v U m V t b 3 Z l Z E N v b H V t b n M x L n t D b 2 x 1 b W 4 x L D B 9 J n F 1 b 3 Q 7 L C Z x d W 9 0 O 1 N l Y 3 R p b 2 4 x L 2 Z h Y m x h Y i 9 B d X R v U m V t b 3 Z l Z E N v b H V t b n M x L n t D b 2 x 1 b W 4 y L D F 9 J n F 1 b 3 Q 7 L C Z x d W 9 0 O 1 N l Y 3 R p b 2 4 x L 2 Z h Y m x h Y i 9 B d X R v U m V t b 3 Z l Z E N v b H V t b n M x L n t D b 2 x 1 b W 4 z L D J 9 J n F 1 b 3 Q 7 L C Z x d W 9 0 O 1 N l Y 3 R p b 2 4 x L 2 Z h Y m x h Y i 9 B d X R v U m V t b 3 Z l Z E N v b H V t b n M x L n t D b 2 x 1 b W 4 0 L D N 9 J n F 1 b 3 Q 7 L C Z x d W 9 0 O 1 N l Y 3 R p b 2 4 x L 2 Z h Y m x h Y i 9 B d X R v U m V t b 3 Z l Z E N v b H V t b n M x L n t D b 2 x 1 b W 4 1 L D R 9 J n F 1 b 3 Q 7 L C Z x d W 9 0 O 1 N l Y 3 R p b 2 4 x L 2 Z h Y m x h Y i 9 B d X R v U m V t b 3 Z l Z E N v b H V t b n M x L n t D b 2 x 1 b W 4 2 L D V 9 J n F 1 b 3 Q 7 L C Z x d W 9 0 O 1 N l Y 3 R p b 2 4 x L 2 Z h Y m x h Y i 9 B d X R v U m V t b 3 Z l Z E N v b H V t b n M x L n t D b 2 x 1 b W 4 3 L D Z 9 J n F 1 b 3 Q 7 L C Z x d W 9 0 O 1 N l Y 3 R p b 2 4 x L 2 Z h Y m x h Y i 9 B d X R v U m V t b 3 Z l Z E N v b H V t b n M x L n t D b 2 x 1 b W 4 4 L D d 9 J n F 1 b 3 Q 7 L C Z x d W 9 0 O 1 N l Y 3 R p b 2 4 x L 2 Z h Y m x h Y i 9 B d X R v U m V t b 3 Z l Z E N v b H V t b n M x L n t D b 2 x 1 b W 4 5 L D h 9 J n F 1 b 3 Q 7 L C Z x d W 9 0 O 1 N l Y 3 R p b 2 4 x L 2 Z h Y m x h Y i 9 B d X R v U m V t b 3 Z l Z E N v b H V t b n M x L n t D b 2 x 1 b W 4 x M C w 5 f S Z x d W 9 0 O y w m c X V v d D t T Z W N 0 a W 9 u M S 9 m Y W J s Y W I v Q X V 0 b 1 J l b W 9 2 Z W R D b 2 x 1 b W 5 z M S 5 7 Q 2 9 s d W 1 u M T E s M T B 9 J n F 1 b 3 Q 7 L C Z x d W 9 0 O 1 N l Y 3 R p b 2 4 x L 2 Z h Y m x h Y i 9 B d X R v U m V t b 3 Z l Z E N v b H V t b n M x L n t D b 2 x 1 b W 4 x M i w x M X 0 m c X V v d D t d L C Z x d W 9 0 O 0 N v b H V t b k N v d W 5 0 J n F 1 b 3 Q 7 O j E y L C Z x d W 9 0 O 0 t l e U N v b H V t b k 5 h b W V z J n F 1 b 3 Q 7 O l t d L C Z x d W 9 0 O 0 N v b H V t b k l k Z W 5 0 a X R p Z X M m c X V v d D s 6 W y Z x d W 9 0 O 1 N l Y 3 R p b 2 4 x L 2 Z h Y m x h Y i 9 B d X R v U m V t b 3 Z l Z E N v b H V t b n M x L n t D b 2 x 1 b W 4 x L D B 9 J n F 1 b 3 Q 7 L C Z x d W 9 0 O 1 N l Y 3 R p b 2 4 x L 2 Z h Y m x h Y i 9 B d X R v U m V t b 3 Z l Z E N v b H V t b n M x L n t D b 2 x 1 b W 4 y L D F 9 J n F 1 b 3 Q 7 L C Z x d W 9 0 O 1 N l Y 3 R p b 2 4 x L 2 Z h Y m x h Y i 9 B d X R v U m V t b 3 Z l Z E N v b H V t b n M x L n t D b 2 x 1 b W 4 z L D J 9 J n F 1 b 3 Q 7 L C Z x d W 9 0 O 1 N l Y 3 R p b 2 4 x L 2 Z h Y m x h Y i 9 B d X R v U m V t b 3 Z l Z E N v b H V t b n M x L n t D b 2 x 1 b W 4 0 L D N 9 J n F 1 b 3 Q 7 L C Z x d W 9 0 O 1 N l Y 3 R p b 2 4 x L 2 Z h Y m x h Y i 9 B d X R v U m V t b 3 Z l Z E N v b H V t b n M x L n t D b 2 x 1 b W 4 1 L D R 9 J n F 1 b 3 Q 7 L C Z x d W 9 0 O 1 N l Y 3 R p b 2 4 x L 2 Z h Y m x h Y i 9 B d X R v U m V t b 3 Z l Z E N v b H V t b n M x L n t D b 2 x 1 b W 4 2 L D V 9 J n F 1 b 3 Q 7 L C Z x d W 9 0 O 1 N l Y 3 R p b 2 4 x L 2 Z h Y m x h Y i 9 B d X R v U m V t b 3 Z l Z E N v b H V t b n M x L n t D b 2 x 1 b W 4 3 L D Z 9 J n F 1 b 3 Q 7 L C Z x d W 9 0 O 1 N l Y 3 R p b 2 4 x L 2 Z h Y m x h Y i 9 B d X R v U m V t b 3 Z l Z E N v b H V t b n M x L n t D b 2 x 1 b W 4 4 L D d 9 J n F 1 b 3 Q 7 L C Z x d W 9 0 O 1 N l Y 3 R p b 2 4 x L 2 Z h Y m x h Y i 9 B d X R v U m V t b 3 Z l Z E N v b H V t b n M x L n t D b 2 x 1 b W 4 5 L D h 9 J n F 1 b 3 Q 7 L C Z x d W 9 0 O 1 N l Y 3 R p b 2 4 x L 2 Z h Y m x h Y i 9 B d X R v U m V t b 3 Z l Z E N v b H V t b n M x L n t D b 2 x 1 b W 4 x M C w 5 f S Z x d W 9 0 O y w m c X V v d D t T Z W N 0 a W 9 u M S 9 m Y W J s Y W I v Q X V 0 b 1 J l b W 9 2 Z W R D b 2 x 1 b W 5 z M S 5 7 Q 2 9 s d W 1 u M T E s M T B 9 J n F 1 b 3 Q 7 L C Z x d W 9 0 O 1 N l Y 3 R p b 2 4 x L 2 Z h Y m x h Y i 9 B d X R v U m V t b 3 Z l Z E N v b H V t b n M x L n t D b 2 x 1 b W 4 x M i w x M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Z h Y m x h Y i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m x h Y i 9 B b H R l c m F y J T I w V G l w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4 r M c j P w e Q S q I E q j X i W m 4 s A A A A A A I A A A A A A B B m A A A A A Q A A I A A A A L T m Y K t h 4 i 4 u 5 v z 2 X B Q 1 b T a K w s Y q 9 k 0 W M 2 J P D 4 U b 4 4 i 6 A A A A A A 6 A A A A A A g A A I A A A A I e L k c D T C N 6 F j Q P l V T + + X 3 T G M a h u 3 C h / X C 8 C d 5 p P a y v M U A A A A P m O c A 5 w r e p 6 4 f 2 W q K a D P Q u t F 2 / j o l 7 g P K t d d B f U C l J r N h 8 U / t x M 4 b e g a 9 x 3 Q F f S J o 0 g 8 Y 0 V e g d r q 9 L U P f l I f I S + F R p B D 8 B x v r b e f y W c R M 5 i Q A A A A B S h j L i o T R a A W 2 s h w 5 c N W b Z a V F J m l z h z R 5 k 2 P I M y p 8 F b + 4 0 c h d u 5 j v r M d f 7 Q c e 3 2 y v x X W w A s x L S l r i 1 N 5 5 F D N j Y = < / D a t a M a s h u p > 
</file>

<file path=customXml/itemProps1.xml><?xml version="1.0" encoding="utf-8"?>
<ds:datastoreItem xmlns:ds="http://schemas.openxmlformats.org/officeDocument/2006/customXml" ds:itemID="{B718E3DD-D347-4C7D-8AE8-77171044D84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2</vt:i4>
      </vt:variant>
    </vt:vector>
  </HeadingPairs>
  <TitlesOfParts>
    <vt:vector size="2" baseType="lpstr">
      <vt:lpstr>fablab</vt:lpstr>
      <vt:lpstr>Planilha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aniel Lisboa</dc:creator>
  <cp:lastModifiedBy>Daniel Lisboa</cp:lastModifiedBy>
  <dcterms:created xsi:type="dcterms:W3CDTF">2021-02-14T18:57:49Z</dcterms:created>
  <dcterms:modified xsi:type="dcterms:W3CDTF">2021-02-14T19:01:49Z</dcterms:modified>
</cp:coreProperties>
</file>